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192.168.0.103\share\業務\事業第一課\□調査研究・提言委員会\□雇用の質専門分科会\⑬兵庫県\令和７年度\調査業務\発信用\"/>
    </mc:Choice>
  </mc:AlternateContent>
  <xr:revisionPtr revIDLastSave="0" documentId="13_ncr:1_{7CEBD205-2DAE-4005-A7AA-1B763D9DA448}" xr6:coauthVersionLast="47" xr6:coauthVersionMax="47" xr10:uidLastSave="{00000000-0000-0000-0000-000000000000}"/>
  <workbookProtection workbookAlgorithmName="SHA-512" workbookHashValue="8XSdyBM0cYR3C/Ynm15TGjwz0YUH+BB+U0Nrw2joEPsvp72iwusEFDX9j+Dc5CKsj6xrIL9Oscb47IouprGTHw==" workbookSaltValue="ja6D0uSBBWp2/MTn1mRxsw==" workbookSpinCount="100000" lockStructure="1"/>
  <bookViews>
    <workbookView xWindow="-120" yWindow="-120" windowWidth="29040" windowHeight="15720" xr2:uid="{17FE06AC-4F27-4CDC-8780-2DAACAFCEFE3}"/>
  </bookViews>
  <sheets>
    <sheet name="入力用" sheetId="9" r:id="rId1"/>
    <sheet name="都道府県集計用" sheetId="7" state="hidden" r:id="rId2"/>
  </sheets>
  <definedNames>
    <definedName name="_xlnm.Print_Area" localSheetId="0">入力用!$A$1:$G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5" i="7" l="1"/>
  <c r="C5" i="7"/>
  <c r="E5" i="7"/>
  <c r="F5" i="7"/>
  <c r="G5" i="7"/>
  <c r="H5" i="7"/>
  <c r="I5" i="7"/>
  <c r="J5" i="7"/>
  <c r="K5" i="7"/>
  <c r="L5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2F70C1A-2D85-4384-9436-7F4BE208A60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BC223EA8-1A34-4872-A175-31E36C110E57}" keepAlive="1" name="クエリ - サンプル ファイル (2)" description="ブック内の 'サンプル ファイル (2)' クエリへの接続です。" type="5" refreshedVersion="0" background="1">
    <dbPr connection="Provider=Microsoft.Mashup.OleDb.1;Data Source=$Workbook$;Location=&quot;サンプル ファイル (2)&quot;;Extended Properties=&quot;&quot;" command="SELECT * FROM [サンプル ファイル (2)]"/>
  </connection>
  <connection id="3" xr16:uid="{ADBE37C5-EF74-4C34-8604-76076878EDFF}" keepAlive="1" name="クエリ - サンプル ファイル (3)" description="ブック内の 'サンプル ファイル (3)' クエリへの接続です。" type="5" refreshedVersion="0" background="1">
    <dbPr connection="Provider=Microsoft.Mashup.OleDb.1;Data Source=$Workbook$;Location=&quot;サンプル ファイル (3)&quot;;Extended Properties=&quot;&quot;" command="SELECT * FROM [サンプル ファイル (3)]"/>
  </connection>
  <connection id="4" xr16:uid="{7A1105CB-BE58-47BE-84F1-E7E009330036}" keepAlive="1" name="クエリ - サンプル ファイル (4)" description="ブック内の 'サンプル ファイル (4)' クエリへの接続です。" type="5" refreshedVersion="0" background="1">
    <dbPr connection="Provider=Microsoft.Mashup.OleDb.1;Data Source=$Workbook$;Location=&quot;サンプル ファイル (4)&quot;;Extended Properties=&quot;&quot;" command="SELECT * FROM [サンプル ファイル (4)]"/>
  </connection>
  <connection id="5" xr16:uid="{8E62F46F-FF9E-4A31-ADD4-1B4423F50A71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6" xr16:uid="{63A9F0C7-49CE-42F2-82C7-948865289C30}" keepAlive="1" name="クエリ - サンプル ファイルの変換 (2)" description="ブック内の 'サンプル ファイルの変換 (2)' クエリへの接続です。" type="5" refreshedVersion="0" background="1">
    <dbPr connection="Provider=Microsoft.Mashup.OleDb.1;Data Source=$Workbook$;Location=&quot;サンプル ファイルの変換 (2)&quot;;Extended Properties=&quot;&quot;" command="SELECT * FROM [サンプル ファイルの変換 (2)]"/>
  </connection>
  <connection id="7" xr16:uid="{363EFE5A-A513-458F-A26F-1FF6E5712967}" keepAlive="1" name="クエリ - サンプル ファイルの変換 (3)" description="ブック内の 'サンプル ファイルの変換 (3)' クエリへの接続です。" type="5" refreshedVersion="0" background="1">
    <dbPr connection="Provider=Microsoft.Mashup.OleDb.1;Data Source=$Workbook$;Location=&quot;サンプル ファイルの変換 (3)&quot;;Extended Properties=&quot;&quot;" command="SELECT * FROM [サンプル ファイルの変換 (3)]"/>
  </connection>
  <connection id="8" xr16:uid="{67FC73E8-25B5-45D6-BB9C-28074B17D4BD}" keepAlive="1" name="クエリ - サンプル ファイルの変換 (4)" description="ブック内の 'サンプル ファイルの変換 (4)' クエリへの接続です。" type="5" refreshedVersion="0" background="1">
    <dbPr connection="Provider=Microsoft.Mashup.OleDb.1;Data Source=$Workbook$;Location=&quot;サンプル ファイルの変換 (4)&quot;;Extended Properties=&quot;&quot;" command="SELECT * FROM [サンプル ファイルの変換 (4)]"/>
  </connection>
  <connection id="9" xr16:uid="{985EF6CF-58AB-4737-94C1-3251B5AC9C6F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10" xr16:uid="{E103861E-8D79-4535-91A7-713EDD54F730}" keepAlive="1" name="クエリ - パラメーター2" description="ブック内の 'パラメーター2' クエリへの接続です。" type="5" refreshedVersion="0" background="1">
    <dbPr connection="Provider=Microsoft.Mashup.OleDb.1;Data Source=$Workbook$;Location=パラメーター2;Extended Properties=&quot;&quot;" command="SELECT * FROM [パラメーター2]"/>
  </connection>
  <connection id="11" xr16:uid="{EAECEFC2-0241-4614-A8A2-C6E30B1B7CA0}" keepAlive="1" name="クエリ - パラメーター3" description="ブック内の 'パラメーター3' クエリへの接続です。" type="5" refreshedVersion="0" background="1">
    <dbPr connection="Provider=Microsoft.Mashup.OleDb.1;Data Source=$Workbook$;Location=パラメーター3;Extended Properties=&quot;&quot;" command="SELECT * FROM [パラメーター3]"/>
  </connection>
  <connection id="12" xr16:uid="{BA2BE985-94F4-4052-8A2E-912FF32ED157}" keepAlive="1" name="クエリ - パラメーター4" description="ブック内の 'パラメーター4' クエリへの接続です。" type="5" refreshedVersion="0" background="1">
    <dbPr connection="Provider=Microsoft.Mashup.OleDb.1;Data Source=$Workbook$;Location=パラメーター4;Extended Properties=&quot;&quot;" command="SELECT * FROM [パラメーター4]"/>
  </connection>
  <connection id="13" xr16:uid="{BCB43E17-84F2-4DE7-A94D-138CD92F5912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14" xr16:uid="{0CFEA72C-83BD-4B26-96BD-651F9B4FE429}" keepAlive="1" name="クエリ - ファイルの変換 (2)" description="ブック内の 'ファイルの変換 (2)' クエリへの接続です。" type="5" refreshedVersion="0" background="1">
    <dbPr connection="Provider=Microsoft.Mashup.OleDb.1;Data Source=$Workbook$;Location=&quot;ファイルの変換 (2)&quot;;Extended Properties=&quot;&quot;" command="SELECT * FROM [ファイルの変換 (2)]"/>
  </connection>
  <connection id="15" xr16:uid="{E08CEB54-14FE-4A2C-9983-2DE260C8D1AF}" keepAlive="1" name="クエリ - ファイルの変換 (3)" description="ブック内の 'ファイルの変換 (3)' クエリへの接続です。" type="5" refreshedVersion="0" background="1">
    <dbPr connection="Provider=Microsoft.Mashup.OleDb.1;Data Source=$Workbook$;Location=&quot;ファイルの変換 (3)&quot;;Extended Properties=&quot;&quot;" command="SELECT * FROM [ファイルの変換 (3)]"/>
  </connection>
  <connection id="16" xr16:uid="{1203730B-077F-49D5-B525-6F90D285B7DD}" keepAlive="1" name="クエリ - ファイルの変換 (4)" description="ブック内の 'ファイルの変換 (4)' クエリへの接続です。" type="5" refreshedVersion="0" background="1">
    <dbPr connection="Provider=Microsoft.Mashup.OleDb.1;Data Source=$Workbook$;Location=&quot;ファイルの変換 (4)&quot;;Extended Properties=&quot;&quot;" command="SELECT * FROM [ファイルの変換 (4)]"/>
  </connection>
  <connection id="17" xr16:uid="{0ACBB761-220D-4F8B-99E9-62F275025045}" keepAlive="1" name="クエリ - 回収データ" description="ブック内の '回収データ' クエリへの接続です。" type="5" refreshedVersion="8" background="1" saveData="1">
    <dbPr connection="Provider=Microsoft.Mashup.OleDb.1;Data Source=$Workbook$;Location=回収データ;Extended Properties=&quot;&quot;" command="SELECT * FROM [回収データ]"/>
  </connection>
  <connection id="18" xr16:uid="{7D0F541C-A6C9-4D63-B77B-48B359227A77}" keepAlive="1" name="クエリ - 回収データ (2)" description="ブック内の '回収データ (2)' クエリへの接続です。" type="5" refreshedVersion="8" background="1" saveData="1">
    <dbPr connection="Provider=Microsoft.Mashup.OleDb.1;Data Source=$Workbook$;Location=&quot;回収データ (2)&quot;;Extended Properties=&quot;&quot;" command="SELECT * FROM [回収データ (2)]"/>
  </connection>
  <connection id="19" xr16:uid="{2A03E172-718A-4E50-9781-6CCFC0398C8B}" keepAlive="1" name="クエリ - 結合テスト2" description="ブック内の '結合テスト2' クエリへの接続です。" type="5" refreshedVersion="8" background="1" saveData="1">
    <dbPr connection="Provider=Microsoft.Mashup.OleDb.1;Data Source=$Workbook$;Location=結合テスト2;Extended Properties=&quot;&quot;" command="SELECT * FROM [結合テスト2]"/>
  </connection>
  <connection id="20" xr16:uid="{E26729FF-71E2-49E7-9E9D-B5A3A8F7211F}" keepAlive="1" name="クエリ - 結合テスト2 (2)" description="ブック内の '結合テスト2 (2)' クエリへの接続です。" type="5" refreshedVersion="8" background="1" saveData="1">
    <dbPr connection="Provider=Microsoft.Mashup.OleDb.1;Data Source=$Workbook$;Location=&quot;結合テスト2 (2)&quot;;Extended Properties=&quot;&quot;" command="SELECT * FROM [結合テスト2 (2)]"/>
  </connection>
</connections>
</file>

<file path=xl/sharedStrings.xml><?xml version="1.0" encoding="utf-8"?>
<sst xmlns="http://schemas.openxmlformats.org/spreadsheetml/2006/main" count="57" uniqueCount="40">
  <si>
    <t>病院</t>
    <rPh sb="0" eb="2">
      <t>ビョウイン</t>
    </rPh>
    <phoneticPr fontId="1"/>
  </si>
  <si>
    <t>医療機関種別</t>
    <phoneticPr fontId="2"/>
  </si>
  <si>
    <t>ご担当者_部署</t>
    <phoneticPr fontId="2"/>
  </si>
  <si>
    <t>ご担当者_氏名</t>
    <phoneticPr fontId="2"/>
  </si>
  <si>
    <t>ご担当者_電話番号</t>
    <phoneticPr fontId="2"/>
  </si>
  <si>
    <t>ご担当者_e-mail</t>
    <phoneticPr fontId="2"/>
  </si>
  <si>
    <t>【医療機関情報】</t>
    <rPh sb="1" eb="3">
      <t>イリョウ</t>
    </rPh>
    <rPh sb="3" eb="5">
      <t>キカン</t>
    </rPh>
    <rPh sb="5" eb="7">
      <t>ジョウホウ</t>
    </rPh>
    <phoneticPr fontId="1"/>
  </si>
  <si>
    <t>医療機関種別</t>
    <phoneticPr fontId="1"/>
  </si>
  <si>
    <t>医療機関名</t>
  </si>
  <si>
    <t>医療機関コード（10桁） （※）</t>
  </si>
  <si>
    <t>ご担当者</t>
  </si>
  <si>
    <t>部署</t>
  </si>
  <si>
    <t>氏名</t>
  </si>
  <si>
    <t>電話番号</t>
  </si>
  <si>
    <t>e-mail</t>
  </si>
  <si>
    <t>※　医療機関コードとは、レセプト請求で使用する10桁の番号（「都道府県番号（2桁）」＋「点数区分番号（1桁）（医科：“１”）」＋「医療機関番号（7桁）」）です。医療機関番号（7桁）は地方厚生局ホームページでご確認いただけます。</t>
    <phoneticPr fontId="1"/>
  </si>
  <si>
    <t>単位</t>
  </si>
  <si>
    <t>人</t>
  </si>
  <si>
    <t>時間</t>
  </si>
  <si>
    <t>医療機関全体</t>
    <phoneticPr fontId="1"/>
  </si>
  <si>
    <t>①　年間の時間外・休日労働時間数960時間超えの医師数</t>
  </si>
  <si>
    <t>②　①のうち年間の時間外・休日労働時間数1860時間超えの人数</t>
  </si>
  <si>
    <t>③　①の医師の年間の時間外・休日労働時間の平均時間
　※1860時間超えの者を含む</t>
    <phoneticPr fontId="1"/>
  </si>
  <si>
    <t>④　①の医師の年間の時間外・休日労働時間の最長時間
　※1860時間超えの者を含む</t>
    <phoneticPr fontId="1"/>
  </si>
  <si>
    <t>医療機関情報</t>
    <rPh sb="0" eb="2">
      <t>イリョウ</t>
    </rPh>
    <rPh sb="2" eb="4">
      <t>キカン</t>
    </rPh>
    <rPh sb="4" eb="6">
      <t>ジョウホウ</t>
    </rPh>
    <phoneticPr fontId="1"/>
  </si>
  <si>
    <t>医療機関コード</t>
    <rPh sb="0" eb="2">
      <t>イリョウ</t>
    </rPh>
    <rPh sb="2" eb="4">
      <t>キカン</t>
    </rPh>
    <phoneticPr fontId="1"/>
  </si>
  <si>
    <t>医療機関名</t>
    <rPh sb="0" eb="2">
      <t>イリョウ</t>
    </rPh>
    <rPh sb="2" eb="4">
      <t>キカン</t>
    </rPh>
    <rPh sb="4" eb="5">
      <t>メイ</t>
    </rPh>
    <phoneticPr fontId="1"/>
  </si>
  <si>
    <t>①年間の時間外・休日労働時間数
960時間超えの医師数（人）</t>
    <rPh sb="1" eb="3">
      <t>ネンカン</t>
    </rPh>
    <rPh sb="4" eb="7">
      <t>ジカンガイ</t>
    </rPh>
    <rPh sb="8" eb="15">
      <t>キュウジツロウドウジカンスウ</t>
    </rPh>
    <rPh sb="19" eb="21">
      <t>ジカン</t>
    </rPh>
    <rPh sb="21" eb="22">
      <t>ゴ</t>
    </rPh>
    <rPh sb="24" eb="27">
      <t>イシスウ</t>
    </rPh>
    <rPh sb="28" eb="29">
      <t>ニン</t>
    </rPh>
    <phoneticPr fontId="1"/>
  </si>
  <si>
    <t>②　①のうち年間の時間外・休日労働時間数
1860時間超えの人数（人）</t>
    <rPh sb="6" eb="8">
      <t>ネンカン</t>
    </rPh>
    <rPh sb="9" eb="12">
      <t>ジカンガイ</t>
    </rPh>
    <rPh sb="13" eb="20">
      <t>キュウジツロウドウジカンスウ</t>
    </rPh>
    <rPh sb="25" eb="27">
      <t>ジカン</t>
    </rPh>
    <rPh sb="27" eb="28">
      <t>ゴ</t>
    </rPh>
    <rPh sb="30" eb="32">
      <t>ニンズウ</t>
    </rPh>
    <rPh sb="33" eb="34">
      <t>ニン</t>
    </rPh>
    <phoneticPr fontId="1"/>
  </si>
  <si>
    <t>③　 ①の医師の年間の時間外
休日労働時間の平均時間　
※1860時間超えの者を含む (時間)</t>
    <rPh sb="5" eb="7">
      <t>イシ</t>
    </rPh>
    <rPh sb="8" eb="10">
      <t>ネンカン</t>
    </rPh>
    <rPh sb="11" eb="14">
      <t>ジカンガイ</t>
    </rPh>
    <rPh sb="24" eb="26">
      <t>ジカン</t>
    </rPh>
    <rPh sb="33" eb="35">
      <t>ジカン</t>
    </rPh>
    <rPh sb="35" eb="36">
      <t>ゴ</t>
    </rPh>
    <rPh sb="38" eb="39">
      <t>モノ</t>
    </rPh>
    <rPh sb="40" eb="41">
      <t>フク</t>
    </rPh>
    <rPh sb="44" eb="46">
      <t>ジカン</t>
    </rPh>
    <phoneticPr fontId="1"/>
  </si>
  <si>
    <t>④　 ①の医師の年間の時間外
休日労働時間の最長時間　
※1860時間超えの者を含む (時間)</t>
    <rPh sb="5" eb="7">
      <t>イシ</t>
    </rPh>
    <rPh sb="8" eb="10">
      <t>ネンカン</t>
    </rPh>
    <rPh sb="11" eb="14">
      <t>ジカンガイ</t>
    </rPh>
    <rPh sb="22" eb="24">
      <t>サイチョウ</t>
    </rPh>
    <rPh sb="24" eb="26">
      <t>ジカン</t>
    </rPh>
    <rPh sb="33" eb="35">
      <t>ジカン</t>
    </rPh>
    <rPh sb="35" eb="36">
      <t>ゴ</t>
    </rPh>
    <rPh sb="38" eb="39">
      <t>モノ</t>
    </rPh>
    <rPh sb="40" eb="41">
      <t>フク</t>
    </rPh>
    <rPh sb="44" eb="46">
      <t>ジカン</t>
    </rPh>
    <phoneticPr fontId="1"/>
  </si>
  <si>
    <t xml:space="preserve"> 医療機関全体</t>
    <rPh sb="1" eb="3">
      <t>イリョウ</t>
    </rPh>
    <rPh sb="3" eb="5">
      <t>キカン</t>
    </rPh>
    <rPh sb="5" eb="7">
      <t>ゼンタイ</t>
    </rPh>
    <phoneticPr fontId="1"/>
  </si>
  <si>
    <t>黄色セルに実績を記載してください。</t>
    <phoneticPr fontId="1"/>
  </si>
  <si>
    <t>別添１－２</t>
    <rPh sb="0" eb="2">
      <t>ベッテン</t>
    </rPh>
    <phoneticPr fontId="1"/>
  </si>
  <si>
    <r>
      <rPr>
        <b/>
        <u/>
        <sz val="10.5"/>
        <color rgb="FFFF0000"/>
        <rFont val="BIZ UDPゴシック"/>
        <family val="3"/>
        <charset val="128"/>
      </rPr>
      <t>令和５年度の</t>
    </r>
    <r>
      <rPr>
        <b/>
        <sz val="10.5"/>
        <color rgb="FFFF0000"/>
        <rFont val="BIZ UDPゴシック"/>
        <family val="3"/>
        <charset val="128"/>
      </rPr>
      <t>医師</t>
    </r>
    <r>
      <rPr>
        <b/>
        <sz val="10.5"/>
        <color theme="1"/>
        <rFont val="BIZ UDPゴシック"/>
        <family val="3"/>
        <charset val="128"/>
      </rPr>
      <t>の時間外・休日労働時間の状況（医療機関全体）に関して、</t>
    </r>
    <rPh sb="31" eb="32">
      <t>カン</t>
    </rPh>
    <phoneticPr fontId="1"/>
  </si>
  <si>
    <t>医師の時間外・休日労働の実態調査</t>
    <rPh sb="0" eb="2">
      <t>イシ</t>
    </rPh>
    <rPh sb="3" eb="6">
      <t>ジカンガイ</t>
    </rPh>
    <rPh sb="7" eb="9">
      <t>キュウジツ</t>
    </rPh>
    <rPh sb="9" eb="11">
      <t>ロウドウ</t>
    </rPh>
    <rPh sb="12" eb="14">
      <t>ジッタイ</t>
    </rPh>
    <rPh sb="14" eb="16">
      <t>チョウサ</t>
    </rPh>
    <phoneticPr fontId="1"/>
  </si>
  <si>
    <r>
      <t>締め切り　令和７年８月29日　</t>
    </r>
    <r>
      <rPr>
        <sz val="8"/>
        <color theme="1"/>
        <rFont val="BIZ UDPゴシック"/>
        <family val="3"/>
        <charset val="128"/>
      </rPr>
      <t>返送先　兵庫県委託事業実施機関：公益社団法人日本医業経営コンサルタント協会</t>
    </r>
    <rPh sb="0" eb="1">
      <t>シ</t>
    </rPh>
    <rPh sb="2" eb="3">
      <t>キ</t>
    </rPh>
    <rPh sb="5" eb="7">
      <t>レイワ</t>
    </rPh>
    <rPh sb="8" eb="9">
      <t>ネン</t>
    </rPh>
    <rPh sb="10" eb="11">
      <t>ガツ</t>
    </rPh>
    <rPh sb="13" eb="14">
      <t>ニチ</t>
    </rPh>
    <rPh sb="15" eb="18">
      <t>ヘンソウサキ</t>
    </rPh>
    <rPh sb="19" eb="22">
      <t>ヒョウゴケン</t>
    </rPh>
    <rPh sb="22" eb="24">
      <t>イタク</t>
    </rPh>
    <rPh sb="24" eb="26">
      <t>ジギョウ</t>
    </rPh>
    <rPh sb="26" eb="28">
      <t>ジッシ</t>
    </rPh>
    <rPh sb="28" eb="30">
      <t>キカン</t>
    </rPh>
    <rPh sb="31" eb="35">
      <t>コウエキシャダン</t>
    </rPh>
    <rPh sb="35" eb="37">
      <t>ホウジン</t>
    </rPh>
    <rPh sb="37" eb="43">
      <t>ニホンイギョウケイエイ</t>
    </rPh>
    <rPh sb="50" eb="52">
      <t>キョウカイ</t>
    </rPh>
    <phoneticPr fontId="1"/>
  </si>
  <si>
    <t>別添２</t>
    <rPh sb="0" eb="2">
      <t>ベッテン</t>
    </rPh>
    <phoneticPr fontId="1"/>
  </si>
  <si>
    <r>
      <rPr>
        <b/>
        <u/>
        <sz val="10.5"/>
        <color rgb="FFFF0000"/>
        <rFont val="BIZ UDPゴシック"/>
        <family val="3"/>
        <charset val="128"/>
      </rPr>
      <t>令和６年度の医師</t>
    </r>
    <r>
      <rPr>
        <b/>
        <sz val="10.5"/>
        <color theme="1"/>
        <rFont val="BIZ UDPゴシック"/>
        <family val="3"/>
        <charset val="128"/>
      </rPr>
      <t>の時間外・休日労働時間の状況（医療機関全体）に関して、</t>
    </r>
    <rPh sb="31" eb="32">
      <t>カン</t>
    </rPh>
    <phoneticPr fontId="1"/>
  </si>
  <si>
    <t>１．令和６年度の医師の時間外・休日労働時間の状況</t>
    <rPh sb="2" eb="4">
      <t>レイワ</t>
    </rPh>
    <rPh sb="5" eb="7">
      <t>ネンド</t>
    </rPh>
    <rPh sb="8" eb="10">
      <t>イシ</t>
    </rPh>
    <rPh sb="11" eb="14">
      <t>ジカンガイ</t>
    </rPh>
    <rPh sb="15" eb="17">
      <t>キュウジツ</t>
    </rPh>
    <rPh sb="17" eb="19">
      <t>ロウドウ</t>
    </rPh>
    <rPh sb="19" eb="21">
      <t>ジカン</t>
    </rPh>
    <rPh sb="22" eb="24">
      <t>ジョウキ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0"/>
      <color theme="1"/>
      <name val="Meiryo UI"/>
      <family val="3"/>
      <charset val="128"/>
    </font>
    <font>
      <sz val="11"/>
      <color theme="1"/>
      <name val="Meiryo UI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BIZ UDPゴシック"/>
      <family val="3"/>
      <charset val="128"/>
    </font>
    <font>
      <b/>
      <sz val="11"/>
      <color theme="1"/>
      <name val="BIZ UDPゴシック"/>
      <family val="3"/>
      <charset val="128"/>
    </font>
    <font>
      <sz val="10.5"/>
      <color theme="1"/>
      <name val="BIZ UDPゴシック"/>
      <family val="3"/>
      <charset val="128"/>
    </font>
    <font>
      <b/>
      <sz val="10.5"/>
      <color theme="1"/>
      <name val="BIZ UDPゴシック"/>
      <family val="3"/>
      <charset val="128"/>
    </font>
    <font>
      <sz val="9"/>
      <color rgb="FF000000"/>
      <name val="BIZ UDPゴシック"/>
      <family val="3"/>
      <charset val="128"/>
    </font>
    <font>
      <sz val="11"/>
      <color rgb="FF000000"/>
      <name val="BIZ UDPゴシック"/>
      <family val="3"/>
      <charset val="128"/>
    </font>
    <font>
      <b/>
      <sz val="14"/>
      <color theme="1"/>
      <name val="BIZ UDPゴシック"/>
      <family val="3"/>
      <charset val="128"/>
    </font>
    <font>
      <u/>
      <sz val="11"/>
      <color theme="10"/>
      <name val="游ゴシック"/>
      <family val="2"/>
      <charset val="128"/>
      <scheme val="minor"/>
    </font>
    <font>
      <b/>
      <u/>
      <sz val="10.5"/>
      <color rgb="FFFF0000"/>
      <name val="BIZ UDPゴシック"/>
      <family val="3"/>
      <charset val="128"/>
    </font>
    <font>
      <b/>
      <sz val="10.5"/>
      <color rgb="FFFF0000"/>
      <name val="BIZ UDPゴシック"/>
      <family val="3"/>
      <charset val="128"/>
    </font>
    <font>
      <sz val="8"/>
      <color theme="1"/>
      <name val="BIZ UDP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>
      <alignment vertical="center"/>
    </xf>
    <xf numFmtId="0" fontId="13" fillId="0" borderId="0" applyNumberFormat="0" applyFill="0" applyBorder="0" applyAlignment="0" applyProtection="0">
      <alignment vertical="center"/>
    </xf>
  </cellStyleXfs>
  <cellXfs count="47">
    <xf numFmtId="0" fontId="0" fillId="0" borderId="0" xfId="0">
      <alignment vertical="center"/>
    </xf>
    <xf numFmtId="0" fontId="4" fillId="0" borderId="0" xfId="0" applyFont="1">
      <alignment vertical="center"/>
    </xf>
    <xf numFmtId="0" fontId="4" fillId="3" borderId="2" xfId="0" applyFont="1" applyFill="1" applyBorder="1">
      <alignment vertical="center"/>
    </xf>
    <xf numFmtId="0" fontId="0" fillId="3" borderId="6" xfId="0" applyFill="1" applyBorder="1">
      <alignment vertical="center"/>
    </xf>
    <xf numFmtId="0" fontId="0" fillId="3" borderId="5" xfId="0" applyFill="1" applyBorder="1">
      <alignment vertical="center"/>
    </xf>
    <xf numFmtId="0" fontId="5" fillId="0" borderId="0" xfId="0" applyFont="1">
      <alignment vertical="center"/>
    </xf>
    <xf numFmtId="0" fontId="0" fillId="0" borderId="1" xfId="0" applyBorder="1" applyProtection="1">
      <alignment vertical="center"/>
      <protection locked="0" hidden="1"/>
    </xf>
    <xf numFmtId="0" fontId="7" fillId="4" borderId="0" xfId="0" applyFont="1" applyFill="1">
      <alignment vertical="center"/>
    </xf>
    <xf numFmtId="0" fontId="6" fillId="4" borderId="0" xfId="0" applyFont="1" applyFill="1">
      <alignment vertical="center"/>
    </xf>
    <xf numFmtId="0" fontId="8" fillId="4" borderId="1" xfId="0" applyFont="1" applyFill="1" applyBorder="1" applyAlignment="1">
      <alignment horizontal="justify" vertical="center" wrapText="1"/>
    </xf>
    <xf numFmtId="0" fontId="9" fillId="4" borderId="0" xfId="0" applyFont="1" applyFill="1" applyAlignment="1">
      <alignment horizontal="left" vertical="center"/>
    </xf>
    <xf numFmtId="0" fontId="6" fillId="4" borderId="0" xfId="0" applyFont="1" applyFill="1" applyAlignment="1">
      <alignment horizontal="left" vertical="center"/>
    </xf>
    <xf numFmtId="0" fontId="10" fillId="4" borderId="1" xfId="0" applyFont="1" applyFill="1" applyBorder="1" applyAlignment="1">
      <alignment horizontal="left" vertical="center" wrapText="1"/>
    </xf>
    <xf numFmtId="0" fontId="10" fillId="4" borderId="1" xfId="0" applyFont="1" applyFill="1" applyBorder="1" applyAlignment="1">
      <alignment horizontal="center" vertical="center" wrapText="1"/>
    </xf>
    <xf numFmtId="0" fontId="8" fillId="2" borderId="1" xfId="0" applyFont="1" applyFill="1" applyBorder="1" applyAlignment="1">
      <alignment vertical="center" wrapText="1"/>
    </xf>
    <xf numFmtId="0" fontId="10" fillId="2" borderId="1" xfId="0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justify" vertical="center"/>
    </xf>
    <xf numFmtId="0" fontId="11" fillId="5" borderId="1" xfId="0" applyFont="1" applyFill="1" applyBorder="1" applyAlignment="1">
      <alignment horizontal="right" vertical="center"/>
    </xf>
    <xf numFmtId="0" fontId="5" fillId="4" borderId="0" xfId="0" applyFont="1" applyFill="1">
      <alignment vertical="center"/>
    </xf>
    <xf numFmtId="0" fontId="11" fillId="5" borderId="4" xfId="0" applyFont="1" applyFill="1" applyBorder="1" applyAlignment="1">
      <alignment horizontal="right" vertical="center"/>
    </xf>
    <xf numFmtId="0" fontId="10" fillId="4" borderId="7" xfId="0" applyFont="1" applyFill="1" applyBorder="1" applyAlignment="1">
      <alignment horizontal="center" vertical="center" wrapText="1"/>
    </xf>
    <xf numFmtId="0" fontId="10" fillId="4" borderId="7" xfId="0" applyFont="1" applyFill="1" applyBorder="1" applyAlignment="1">
      <alignment horizontal="left" vertical="center" wrapText="1"/>
    </xf>
    <xf numFmtId="0" fontId="10" fillId="4" borderId="4" xfId="0" applyFont="1" applyFill="1" applyBorder="1" applyAlignment="1">
      <alignment horizontal="left" vertical="center" wrapText="1"/>
    </xf>
    <xf numFmtId="0" fontId="10" fillId="4" borderId="3" xfId="0" applyFont="1" applyFill="1" applyBorder="1" applyAlignment="1">
      <alignment horizontal="center" vertical="center" wrapText="1"/>
    </xf>
    <xf numFmtId="0" fontId="0" fillId="6" borderId="2" xfId="0" applyFill="1" applyBorder="1">
      <alignment vertical="center"/>
    </xf>
    <xf numFmtId="0" fontId="0" fillId="6" borderId="6" xfId="0" applyFill="1" applyBorder="1">
      <alignment vertical="center"/>
    </xf>
    <xf numFmtId="0" fontId="0" fillId="6" borderId="5" xfId="0" applyFill="1" applyBorder="1">
      <alignment vertical="center"/>
    </xf>
    <xf numFmtId="0" fontId="3" fillId="6" borderId="1" xfId="0" applyFont="1" applyFill="1" applyBorder="1" applyAlignment="1">
      <alignment horizontal="center" vertical="center" wrapText="1"/>
    </xf>
    <xf numFmtId="0" fontId="4" fillId="6" borderId="1" xfId="0" applyFont="1" applyFill="1" applyBorder="1" applyAlignment="1">
      <alignment horizontal="center" vertical="center"/>
    </xf>
    <xf numFmtId="0" fontId="0" fillId="0" borderId="1" xfId="0" applyBorder="1" applyAlignment="1" applyProtection="1">
      <alignment horizontal="center" vertical="center"/>
      <protection locked="0" hidden="1"/>
    </xf>
    <xf numFmtId="0" fontId="13" fillId="4" borderId="2" xfId="1" applyFill="1" applyBorder="1" applyAlignment="1">
      <alignment horizontal="right" vertical="center" wrapText="1"/>
    </xf>
    <xf numFmtId="0" fontId="8" fillId="4" borderId="6" xfId="0" applyFont="1" applyFill="1" applyBorder="1" applyAlignment="1">
      <alignment horizontal="right" vertical="center" wrapText="1"/>
    </xf>
    <xf numFmtId="0" fontId="8" fillId="4" borderId="5" xfId="0" applyFont="1" applyFill="1" applyBorder="1" applyAlignment="1">
      <alignment horizontal="right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0" xfId="0" applyFont="1" applyFill="1" applyAlignment="1">
      <alignment horizontal="left" vertical="top" wrapText="1"/>
    </xf>
    <xf numFmtId="0" fontId="8" fillId="4" borderId="1" xfId="0" applyFont="1" applyFill="1" applyBorder="1" applyAlignment="1">
      <alignment horizontal="justify" vertical="center" wrapText="1"/>
    </xf>
    <xf numFmtId="49" fontId="8" fillId="4" borderId="1" xfId="0" applyNumberFormat="1" applyFont="1" applyFill="1" applyBorder="1" applyAlignment="1">
      <alignment horizontal="right" vertical="center" wrapText="1"/>
    </xf>
    <xf numFmtId="0" fontId="8" fillId="4" borderId="1" xfId="0" applyFont="1" applyFill="1" applyBorder="1" applyAlignment="1">
      <alignment horizontal="right" vertical="center" wrapText="1"/>
    </xf>
    <xf numFmtId="0" fontId="6" fillId="4" borderId="0" xfId="0" applyFont="1" applyFill="1" applyAlignment="1">
      <alignment horizontal="right" vertical="center"/>
    </xf>
    <xf numFmtId="0" fontId="12" fillId="0" borderId="0" xfId="0" applyFont="1" applyAlignment="1">
      <alignment horizontal="center" vertical="center"/>
    </xf>
    <xf numFmtId="0" fontId="8" fillId="4" borderId="1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 wrapText="1"/>
    </xf>
    <xf numFmtId="0" fontId="3" fillId="3" borderId="4" xfId="0" applyFont="1" applyFill="1" applyBorder="1" applyAlignment="1">
      <alignment horizontal="center" vertical="center" wrapText="1"/>
    </xf>
    <xf numFmtId="0" fontId="3" fillId="3" borderId="7" xfId="0" applyFont="1" applyFill="1" applyBorder="1" applyAlignment="1">
      <alignment horizontal="center" vertical="center"/>
    </xf>
    <xf numFmtId="0" fontId="3" fillId="3" borderId="4" xfId="0" applyFont="1" applyFill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B91CF-1A4B-4C6B-8A3F-05E1F1775C53}">
  <dimension ref="A1:G29"/>
  <sheetViews>
    <sheetView tabSelected="1" view="pageBreakPreview" zoomScaleNormal="100" zoomScaleSheetLayoutView="100" workbookViewId="0"/>
  </sheetViews>
  <sheetFormatPr defaultRowHeight="18.75" x14ac:dyDescent="0.4"/>
  <cols>
    <col min="1" max="1" width="45.5" style="5" customWidth="1"/>
    <col min="2" max="2" width="8" style="5" customWidth="1"/>
    <col min="3" max="7" width="7.625" style="5" customWidth="1"/>
    <col min="8" max="16384" width="9" style="5"/>
  </cols>
  <sheetData>
    <row r="1" spans="1:7" x14ac:dyDescent="0.4">
      <c r="A1" s="8" t="s">
        <v>36</v>
      </c>
      <c r="B1" s="8"/>
      <c r="C1" s="8"/>
      <c r="D1" s="8"/>
      <c r="E1" s="8"/>
      <c r="F1" s="40" t="s">
        <v>37</v>
      </c>
      <c r="G1" s="40"/>
    </row>
    <row r="2" spans="1:7" x14ac:dyDescent="0.4">
      <c r="A2" s="41" t="s">
        <v>35</v>
      </c>
      <c r="B2" s="41"/>
      <c r="C2" s="41"/>
      <c r="D2" s="41"/>
      <c r="E2" s="41"/>
      <c r="F2" s="41"/>
      <c r="G2" s="41"/>
    </row>
    <row r="3" spans="1:7" x14ac:dyDescent="0.4">
      <c r="A3" s="7" t="s">
        <v>6</v>
      </c>
      <c r="B3" s="8"/>
      <c r="C3" s="8"/>
      <c r="D3" s="8"/>
      <c r="E3" s="8"/>
      <c r="F3" s="8"/>
      <c r="G3" s="8"/>
    </row>
    <row r="4" spans="1:7" x14ac:dyDescent="0.4">
      <c r="A4" s="37" t="s">
        <v>7</v>
      </c>
      <c r="B4" s="37"/>
      <c r="C4" s="42" t="s">
        <v>0</v>
      </c>
      <c r="D4" s="42"/>
      <c r="E4" s="42"/>
      <c r="F4" s="8"/>
      <c r="G4" s="8"/>
    </row>
    <row r="5" spans="1:7" x14ac:dyDescent="0.4">
      <c r="A5" s="37" t="s">
        <v>8</v>
      </c>
      <c r="B5" s="37"/>
      <c r="C5" s="39"/>
      <c r="D5" s="39"/>
      <c r="E5" s="39"/>
      <c r="F5" s="8"/>
      <c r="G5" s="8"/>
    </row>
    <row r="6" spans="1:7" x14ac:dyDescent="0.4">
      <c r="A6" s="37" t="s">
        <v>9</v>
      </c>
      <c r="B6" s="37"/>
      <c r="C6" s="38"/>
      <c r="D6" s="38"/>
      <c r="E6" s="38"/>
      <c r="F6" s="8"/>
      <c r="G6" s="8"/>
    </row>
    <row r="7" spans="1:7" x14ac:dyDescent="0.4">
      <c r="A7" s="33" t="s">
        <v>10</v>
      </c>
      <c r="B7" s="9" t="s">
        <v>11</v>
      </c>
      <c r="C7" s="39"/>
      <c r="D7" s="39"/>
      <c r="E7" s="39"/>
      <c r="F7" s="8"/>
      <c r="G7" s="8"/>
    </row>
    <row r="8" spans="1:7" x14ac:dyDescent="0.4">
      <c r="A8" s="34"/>
      <c r="B8" s="9" t="s">
        <v>12</v>
      </c>
      <c r="C8" s="39"/>
      <c r="D8" s="39"/>
      <c r="E8" s="39"/>
      <c r="F8" s="8"/>
      <c r="G8" s="8"/>
    </row>
    <row r="9" spans="1:7" x14ac:dyDescent="0.4">
      <c r="A9" s="34"/>
      <c r="B9" s="9" t="s">
        <v>13</v>
      </c>
      <c r="C9" s="39"/>
      <c r="D9" s="39"/>
      <c r="E9" s="39"/>
      <c r="F9" s="8"/>
      <c r="G9" s="8"/>
    </row>
    <row r="10" spans="1:7" x14ac:dyDescent="0.4">
      <c r="A10" s="35"/>
      <c r="B10" s="9" t="s">
        <v>14</v>
      </c>
      <c r="C10" s="30"/>
      <c r="D10" s="31"/>
      <c r="E10" s="32"/>
      <c r="F10" s="8"/>
      <c r="G10" s="8"/>
    </row>
    <row r="11" spans="1:7" ht="55.5" customHeight="1" x14ac:dyDescent="0.4">
      <c r="A11" s="36" t="s">
        <v>15</v>
      </c>
      <c r="B11" s="36"/>
      <c r="C11" s="36"/>
      <c r="D11" s="36"/>
      <c r="E11" s="36"/>
      <c r="F11" s="36"/>
      <c r="G11" s="36"/>
    </row>
    <row r="12" spans="1:7" x14ac:dyDescent="0.4">
      <c r="A12" s="10" t="s">
        <v>38</v>
      </c>
      <c r="B12" s="11"/>
      <c r="C12" s="11"/>
      <c r="D12" s="11"/>
      <c r="E12" s="11"/>
      <c r="F12" s="11"/>
      <c r="G12" s="8"/>
    </row>
    <row r="13" spans="1:7" x14ac:dyDescent="0.4">
      <c r="A13" s="10" t="s">
        <v>32</v>
      </c>
      <c r="B13" s="11"/>
      <c r="C13" s="11"/>
      <c r="D13" s="11"/>
      <c r="E13" s="11"/>
      <c r="F13" s="11"/>
      <c r="G13" s="8"/>
    </row>
    <row r="14" spans="1:7" ht="24" x14ac:dyDescent="0.4">
      <c r="A14" s="14"/>
      <c r="B14" s="15" t="s">
        <v>16</v>
      </c>
      <c r="C14" s="15" t="s">
        <v>19</v>
      </c>
      <c r="D14" s="8"/>
      <c r="E14" s="8"/>
      <c r="F14" s="8"/>
      <c r="G14" s="8"/>
    </row>
    <row r="15" spans="1:7" ht="33" customHeight="1" x14ac:dyDescent="0.4">
      <c r="A15" s="12" t="s">
        <v>20</v>
      </c>
      <c r="B15" s="13" t="s">
        <v>17</v>
      </c>
      <c r="C15" s="17"/>
      <c r="D15" s="8"/>
      <c r="E15" s="8"/>
      <c r="F15" s="8"/>
      <c r="G15" s="8"/>
    </row>
    <row r="16" spans="1:7" ht="33" customHeight="1" x14ac:dyDescent="0.4">
      <c r="A16" s="12" t="s">
        <v>21</v>
      </c>
      <c r="B16" s="13" t="s">
        <v>17</v>
      </c>
      <c r="C16" s="17"/>
      <c r="D16" s="8"/>
      <c r="E16" s="8"/>
      <c r="F16" s="8"/>
      <c r="G16" s="8"/>
    </row>
    <row r="17" spans="1:7" ht="33" customHeight="1" x14ac:dyDescent="0.4">
      <c r="A17" s="12" t="s">
        <v>22</v>
      </c>
      <c r="B17" s="13" t="s">
        <v>18</v>
      </c>
      <c r="C17" s="17"/>
      <c r="D17" s="8"/>
      <c r="E17" s="8"/>
      <c r="F17" s="8"/>
      <c r="G17" s="8"/>
    </row>
    <row r="18" spans="1:7" ht="33" customHeight="1" x14ac:dyDescent="0.4">
      <c r="A18" s="12" t="s">
        <v>23</v>
      </c>
      <c r="B18" s="13" t="s">
        <v>18</v>
      </c>
      <c r="C18" s="17"/>
      <c r="D18" s="8"/>
      <c r="E18" s="8"/>
      <c r="F18" s="8"/>
      <c r="G18" s="8"/>
    </row>
    <row r="19" spans="1:7" ht="24" customHeight="1" x14ac:dyDescent="0.4">
      <c r="A19" s="16"/>
      <c r="B19" s="8"/>
      <c r="C19" s="8"/>
      <c r="D19" s="8"/>
      <c r="E19" s="8"/>
      <c r="F19" s="8"/>
      <c r="G19" s="8"/>
    </row>
    <row r="20" spans="1:7" hidden="1" x14ac:dyDescent="0.4">
      <c r="A20" s="10" t="s">
        <v>34</v>
      </c>
      <c r="B20" s="11"/>
      <c r="C20" s="11"/>
      <c r="D20" s="18"/>
      <c r="E20" s="18"/>
      <c r="F20" s="18"/>
      <c r="G20" s="18"/>
    </row>
    <row r="21" spans="1:7" hidden="1" x14ac:dyDescent="0.4">
      <c r="A21" s="10" t="s">
        <v>32</v>
      </c>
      <c r="B21" s="11"/>
      <c r="C21" s="11"/>
      <c r="D21" s="18"/>
      <c r="E21" s="18"/>
      <c r="F21" s="18"/>
      <c r="G21" s="18"/>
    </row>
    <row r="22" spans="1:7" ht="24" hidden="1" x14ac:dyDescent="0.4">
      <c r="A22" s="14"/>
      <c r="B22" s="15" t="s">
        <v>16</v>
      </c>
      <c r="C22" s="15" t="s">
        <v>19</v>
      </c>
      <c r="D22" s="18"/>
      <c r="E22" s="18"/>
      <c r="F22" s="18"/>
      <c r="G22" s="18"/>
    </row>
    <row r="23" spans="1:7" ht="33.75" hidden="1" customHeight="1" x14ac:dyDescent="0.4">
      <c r="A23" s="22" t="s">
        <v>20</v>
      </c>
      <c r="B23" s="20" t="s">
        <v>17</v>
      </c>
      <c r="C23" s="19"/>
      <c r="D23" s="18"/>
      <c r="E23" s="18"/>
      <c r="F23" s="18"/>
      <c r="G23" s="18"/>
    </row>
    <row r="24" spans="1:7" ht="36.75" hidden="1" customHeight="1" x14ac:dyDescent="0.4">
      <c r="A24" s="21" t="s">
        <v>21</v>
      </c>
      <c r="B24" s="23" t="s">
        <v>17</v>
      </c>
      <c r="C24" s="17"/>
      <c r="D24" s="18"/>
      <c r="E24" s="18"/>
      <c r="F24" s="18"/>
      <c r="G24" s="18"/>
    </row>
    <row r="25" spans="1:7" ht="36" hidden="1" customHeight="1" x14ac:dyDescent="0.4">
      <c r="A25" s="12" t="s">
        <v>22</v>
      </c>
      <c r="B25" s="13" t="s">
        <v>18</v>
      </c>
      <c r="C25" s="17"/>
      <c r="D25" s="18"/>
      <c r="E25" s="18"/>
      <c r="F25" s="18"/>
      <c r="G25" s="18"/>
    </row>
    <row r="26" spans="1:7" ht="39.75" hidden="1" customHeight="1" x14ac:dyDescent="0.4">
      <c r="A26" s="12" t="s">
        <v>23</v>
      </c>
      <c r="B26" s="13" t="s">
        <v>18</v>
      </c>
      <c r="C26" s="19"/>
      <c r="D26" s="18"/>
      <c r="E26" s="18"/>
      <c r="F26" s="18"/>
      <c r="G26" s="18"/>
    </row>
    <row r="27" spans="1:7" ht="16.5" hidden="1" customHeight="1" x14ac:dyDescent="0.4">
      <c r="A27" s="18"/>
      <c r="B27" s="18"/>
      <c r="C27" s="18"/>
      <c r="D27" s="18"/>
      <c r="E27" s="18"/>
      <c r="F27" s="18"/>
      <c r="G27" s="18"/>
    </row>
    <row r="28" spans="1:7" hidden="1" x14ac:dyDescent="0.4">
      <c r="A28" s="18"/>
      <c r="B28" s="18"/>
      <c r="C28" s="18"/>
      <c r="D28" s="18"/>
      <c r="E28" s="18"/>
      <c r="F28" s="18"/>
      <c r="G28" s="18"/>
    </row>
    <row r="29" spans="1:7" x14ac:dyDescent="0.4">
      <c r="A29" s="18"/>
      <c r="B29" s="18"/>
      <c r="C29" s="18"/>
      <c r="D29" s="18"/>
      <c r="E29" s="18"/>
      <c r="F29" s="18"/>
      <c r="G29" s="18"/>
    </row>
  </sheetData>
  <mergeCells count="14">
    <mergeCell ref="F1:G1"/>
    <mergeCell ref="A2:G2"/>
    <mergeCell ref="A4:B4"/>
    <mergeCell ref="A5:B5"/>
    <mergeCell ref="C5:E5"/>
    <mergeCell ref="C4:E4"/>
    <mergeCell ref="C10:E10"/>
    <mergeCell ref="A7:A10"/>
    <mergeCell ref="A11:G11"/>
    <mergeCell ref="A6:B6"/>
    <mergeCell ref="C6:E6"/>
    <mergeCell ref="C7:E7"/>
    <mergeCell ref="C8:E8"/>
    <mergeCell ref="C9:E9"/>
  </mergeCells>
  <phoneticPr fontId="1"/>
  <pageMargins left="0.37" right="0.38" top="0.75" bottom="0.75" header="0.3" footer="0.3"/>
  <pageSetup paperSize="9" scale="95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E94192-213D-465E-AF3B-7B0DEEA55126}">
  <dimension ref="B1:L5"/>
  <sheetViews>
    <sheetView zoomScale="85" zoomScaleNormal="85" workbookViewId="0">
      <pane xSplit="3" ySplit="4" topLeftCell="D5" activePane="bottomRight" state="frozen"/>
      <selection pane="topRight" activeCell="A2" sqref="A2:B2"/>
      <selection pane="bottomLeft" activeCell="A2" sqref="A2:B2"/>
      <selection pane="bottomRight" activeCell="B5" sqref="B5"/>
    </sheetView>
  </sheetViews>
  <sheetFormatPr defaultColWidth="12.625" defaultRowHeight="18.75" x14ac:dyDescent="0.4"/>
  <cols>
    <col min="1" max="1" width="11" bestFit="1" customWidth="1"/>
    <col min="2" max="3" width="18.625" customWidth="1"/>
    <col min="4" max="4" width="11.625" bestFit="1" customWidth="1"/>
    <col min="5" max="6" width="18.625" customWidth="1"/>
    <col min="7" max="8" width="20.625" customWidth="1"/>
    <col min="9" max="9" width="26.125" customWidth="1"/>
    <col min="10" max="10" width="28.625" customWidth="1"/>
    <col min="11" max="11" width="31.125" customWidth="1"/>
    <col min="12" max="12" width="27.25" customWidth="1"/>
    <col min="13" max="13" width="9" customWidth="1"/>
  </cols>
  <sheetData>
    <row r="1" spans="2:12" x14ac:dyDescent="0.4">
      <c r="B1" s="1" t="s">
        <v>33</v>
      </c>
    </row>
    <row r="2" spans="2:12" x14ac:dyDescent="0.4">
      <c r="B2" s="2" t="s">
        <v>24</v>
      </c>
      <c r="C2" s="3"/>
      <c r="D2" s="3"/>
      <c r="E2" s="3"/>
      <c r="F2" s="3"/>
      <c r="G2" s="3"/>
      <c r="H2" s="4"/>
      <c r="I2" s="24" t="s">
        <v>39</v>
      </c>
      <c r="J2" s="25"/>
      <c r="K2" s="25"/>
      <c r="L2" s="26"/>
    </row>
    <row r="3" spans="2:12" ht="54" customHeight="1" x14ac:dyDescent="0.4">
      <c r="B3" s="45" t="s">
        <v>25</v>
      </c>
      <c r="C3" s="45" t="s">
        <v>26</v>
      </c>
      <c r="D3" s="43" t="s">
        <v>1</v>
      </c>
      <c r="E3" s="43" t="s">
        <v>2</v>
      </c>
      <c r="F3" s="43" t="s">
        <v>3</v>
      </c>
      <c r="G3" s="43" t="s">
        <v>4</v>
      </c>
      <c r="H3" s="43" t="s">
        <v>5</v>
      </c>
      <c r="I3" s="27" t="s">
        <v>27</v>
      </c>
      <c r="J3" s="27" t="s">
        <v>28</v>
      </c>
      <c r="K3" s="27" t="s">
        <v>29</v>
      </c>
      <c r="L3" s="27" t="s">
        <v>30</v>
      </c>
    </row>
    <row r="4" spans="2:12" ht="39.75" customHeight="1" x14ac:dyDescent="0.4">
      <c r="B4" s="46"/>
      <c r="C4" s="46"/>
      <c r="D4" s="44"/>
      <c r="E4" s="44"/>
      <c r="F4" s="44"/>
      <c r="G4" s="44"/>
      <c r="H4" s="44"/>
      <c r="I4" s="28" t="s">
        <v>31</v>
      </c>
      <c r="J4" s="28" t="s">
        <v>31</v>
      </c>
      <c r="K4" s="28" t="s">
        <v>31</v>
      </c>
      <c r="L4" s="28" t="s">
        <v>31</v>
      </c>
    </row>
    <row r="5" spans="2:12" x14ac:dyDescent="0.4">
      <c r="B5" s="6">
        <f>入力用!C6</f>
        <v>0</v>
      </c>
      <c r="C5" s="6">
        <f>入力用!C5</f>
        <v>0</v>
      </c>
      <c r="D5" s="29" t="s">
        <v>0</v>
      </c>
      <c r="E5" s="6">
        <f>入力用!C7</f>
        <v>0</v>
      </c>
      <c r="F5" s="6">
        <f>入力用!C8</f>
        <v>0</v>
      </c>
      <c r="G5" s="6">
        <f>入力用!C9</f>
        <v>0</v>
      </c>
      <c r="H5" s="6">
        <f>入力用!C10</f>
        <v>0</v>
      </c>
      <c r="I5" s="6">
        <f>入力用!C15</f>
        <v>0</v>
      </c>
      <c r="J5" s="6">
        <f>入力用!C16</f>
        <v>0</v>
      </c>
      <c r="K5" s="6">
        <f>入力用!C17</f>
        <v>0</v>
      </c>
      <c r="L5" s="6">
        <f>入力用!C18</f>
        <v>0</v>
      </c>
    </row>
  </sheetData>
  <mergeCells count="7">
    <mergeCell ref="G3:G4"/>
    <mergeCell ref="H3:H4"/>
    <mergeCell ref="C3:C4"/>
    <mergeCell ref="B3:B4"/>
    <mergeCell ref="D3:D4"/>
    <mergeCell ref="E3:E4"/>
    <mergeCell ref="F3:F4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O Q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g y S q /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S w 0 L O 0 M N M z s N G H C d r 4 Z u Y h F B g B H Q y S R R K 0 c S 7 N K S k t S r X L S t T 1 C r D R h 3 F t 9 K F + s A M A A A D / / w M A U E s D B B Q A A g A I A A A A I Q B a g m w w 8 w U A A M A x A A A T A A A A R m 9 y b X V s Y X M v U 2 V j d G l v b j E u b e y Z / 0 / b R h T A f 0 f i f z D u L 4 m U R X F s I G y j V d c V D U 2 a N k D a p C R C h h y Q 1 b G Z 4 7 Q g F K m J 1 / K 9 h Q 7 C E B q B L l P T V U K l r B s F K v 6 Y q x 3 y E / / C z n Z i O 8 4 3 a F I Q w v k l d + d 3 9 5 7 f e / f u P n I U D A t h j s X 6 t X / i i 9 a W 1 p b o G M 2 D E J Z 7 u y Q t z U D x M U y + g + K M F + v G G C C 0 t m D o B 5 P v o X i E H q D B H o 4 J A d 7 d E 2 Z A 1 I E H A v c / I 0 d o n 5 u h 2 e h k 1 B 0 Z Y x 6 4 R z n 3 z + O B 0 Y C c m p Y 3 9 g N 5 M S v t P s x v / S 6 l 0 w H C 4 / M o v 0 F p 4 V B e O U Y P A m 1 t b a i T W 0 9 K 8 x l p f j 3 3 7 L X 0 X J R X 3 k m p X + U n 2 f z D N 9 J O B s 3 D T v 4 + l t O H U D y U U + 9 P t h d y c / / K e 4 m A h / J I R 6 s w s f h h f w 4 m n k k 7 a f n R v C Y a 8 H Q M y g c p K b m u y W q j p 0 e r p 0 c z f e 0 e H + k 5 P Z o N e L y D 2 o P c X 9 m A 1 Q u 4 0 6 W 5 4 A Y O x V W Y / B O K r 2 D y G H k j n 9 i X 5 z Z h A g 0 u w E Q 6 / 8 f m y X Y 2 l z m A i R 1 M c Q 6 B I 2 c N 0 E M M c P c D B j m 8 j 3 s Q d e i e d G G A H h 7 D / L c F g Q 8 P x Q Q Q D d 7 y f x M O h Q A b v I V 9 e R M T + B g o K o f J V 4 o 9 i t 6 t f O q 5 v P o a a Z G W j 2 B i T 5 p G G t c I X d f t U O g O x 8 Q i r O M j L H Z h 2 p x t m M w o 0 5 C S z K z 8 d A M v W F v x o c N / h 2 M F w A p B p + E s a W l R m l 2 E i Q V F Z u M f X a k 0 s 4 a Z P N M H W D o C N I M V 5 9 R 7 T R c 2 h X + H Z i i W 9 n M x f h i 4 1 W 6 8 q F m a n c u v Z 3 R 1 H w 5 T y h I z J g d p w S i q r G e p o t C s q K q H D A t 2 V / O p e X 0 Z J Z V Q w M U U k i 6 x 4 + 7 E O M 2 G 1 H Y h Y F V t r x E W b S 1 t A c V A 5 M S K M U L J k H w L x T 0 o r q H x k k D i T j 1 u V h d s z u v m D v B o g 4 9 w f E T T N T A 5 j n T V e V f X l N V 5 A p q G C W B C i J s i W T r 4 N S 3 Q x U G a n V T H e g U Q K R P 8 N s y G y g a 1 H V Q c Z r j R 8 D D N x O O m x C w 1 G V P V 1 Q p K m U t Q N A o 2 T u G a k L p x t K b X a J J G k z K a 7 U a z w 2 h 2 G k 2 f 0 e w y m o T H 1 D b p I 0 w K C Z N G w q S S a M d 1 z 7 p N F p v 6 X k u f t P Q p S 7 / d 0 u + w 9 D s t f Z + l 3 2 X p a 6 9 n H r B a S F h N J K w 2 E l Y j l f f W K 2 h p K d T j i c 6 R S m W 6 S p 4 U y q D D r 2 R u E E 3 E 8 x u P T 7 I z u Z U s O l K 0 Q 0 x + m V Z q l / h I 2 t p F x w v u R F k c Q l P M h g W V A s / G G E Z 9 V v 4 I N y 8 F k 3 v q r p p F K g i P v J 1 Q V 6 1 S 8 J S q Z R T X C H f f K K 7 V P e C q X F R R t 7 D x i n u t u L 3 i z t a W M F v N A P O t A o r L U H w J x W 3 1 1 F M U K x W w V j X C I k C g M X 9 v 9 H u a R 1 Y I g P 8 h B v j J b u U 8 d G F f h V m a n + x F R g j h k T D g u 2 s t h c o j q g L d u D Y J d a 2 L 9 o F f Y m F k p r p 4 0 G x 3 j W W N 8 l v t i n R 3 Y h g w 7 h 8 5 / t 4 Q x 9 1 z V P C B S 4 2 + S z v k D V / q i 5 z R F N y + p J V c 0 q A 4 B 8 X f Y P K N 6 o j / o P g C + U 1 J O N 0 3 U 5 6 4 f l 0 x + b 3 i P D U I f q w n x q q 3 Z T V j U C q F w u y o s v W n c B x M g M g 4 Q / M 9 6 F y M M b S 6 a / D P 8 b P k D h 7 H s a B p m 1 S Q q R b c S g n l x L p v G t I N J 6 S y Q N E 5 J Y v V z d U y j H B 4 n X a a 2 i x h Z L W S E A W L b 9 Q Q s b G i 6 I n L Q I t C l M r x o m b I a h x V q o B N G j Z p 2 K T R O G m c Z A / Q E Z d 7 s V w P M 9 A 8 w k t S 7 R 2 d v i 4 P j n E 8 V i 5 A d h Z F q g g U p i O p p m O H v o l 0 w i g S h 6 U 6 F s r x x 2 O H t z Z 2 a N e U p q F H s X x + S v y o e b O q e + P z N g l B 7 P v d V c Y Q N X q l K F L r g D 8 H k X g b J B J v k 4 h E 2 t i U n j 6 B 4 r S 2 8 v X M V I s T b B D R M p q s D y K k D S K G J y 4 H R M h z g g h Z D 0 R I G 0 R s E L F B 5 K I / e e i o 8 R P 6 1 U Q N V a D Z q F E J K D 7 N F w 6 y H m q Q z U U N 8 g J Q g 2 w A N c i m o Q Z 5 X V G j 2 g X u K p E G e W b S I M 9 F G m S D p E E 2 7 d u H l T W u L x r b w F E x s a n 6 w E H Z w G F 4 4 n K A g z o n c F D 1 g I O y g c M G D h s 4 L v r L x x k / b F x x 2 q D q 0 Q b V X N q g L o A 2 q A Z o g 2 o a b V D 2 7 e 3 q 0 g Z 1 Z t q g z k U b V I O 0 Q T V C G / 8 D A A D / / w M A U E s B A i 0 A F A A G A A g A A A A h A C r d q k D S A A A A N w E A A B M A A A A A A A A A A A A A A A A A A A A A A F t D b 2 5 0 Z W 5 0 X 1 R 5 c G V z X S 5 4 b W x Q S w E C L Q A U A A I A C A A A A C E A g y S q / q 0 A A A D 3 A A A A E g A A A A A A A A A A A A A A A A A L A w A A Q 2 9 u Z m l n L 1 B h Y 2 t h Z 2 U u e G 1 s U E s B A i 0 A F A A C A A g A A A A h A F q C b D D z B Q A A w D E A A B M A A A A A A A A A A A A A A A A A 6 A M A A E Z v c m 1 1 b G F z L 1 N l Y 3 R p b 2 4 x L m 1 Q S w U G A A A A A A M A A w D C A A A A D A o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y u A A A A A A A A W q 4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c l Q j U l O T A l R T U l O T A l O D g l R T M l O D M l O D Y l R T M l O D I l Q j k l R T M l O D M l O D g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x M C 0 y N l Q w O T o 1 N D o 0 N C 4 2 O D c 2 O T E 4 W i I v P j x F b n R y e S B U e X B l P S J G a W x s Q 2 9 s d W 1 u V H l w Z X M i I F Z h b H V l P S J z Q U F B Q U F B Q U F B Q U F B Q U F B Q U F B Q U E i L z 4 8 R W 5 0 c n k g V H l w Z T 0 i R m l s b E N v b H V t b k 5 h b W V z I i B W Y W x 1 Z T 0 i c 1 s m c X V v d D t E Y X R h L k N v b H V t b j E m c X V v d D s s J n F 1 b 3 Q 7 R G F 0 Y S 5 D b 2 x 1 b W 4 y J n F 1 b 3 Q 7 L C Z x d W 9 0 O 0 R h d G E u Q 2 9 s d W 1 u M y Z x d W 9 0 O y w m c X V v d D t E Y X R h L k N v b H V t b j Q m c X V v d D s s J n F 1 b 3 Q 7 R G F 0 Y S 5 D b 2 x 1 b W 4 1 J n F 1 b 3 Q 7 L C Z x d W 9 0 O 0 R h d G E u Q 2 9 s d W 1 u N i Z x d W 9 0 O y w m c X V v d D t E Y X R h L k N v b H V t b j c m c X V v d D s s J n F 1 b 3 Q 7 R G F 0 Y S 5 D b 2 x 1 b W 4 4 J n F 1 b 3 Q 7 L C Z x d W 9 0 O 0 R h d G E u Q 2 9 s d W 1 u O S Z x d W 9 0 O y w m c X V v d D t E Y X R h L k N v b H V t b j E w J n F 1 b 3 Q 7 L C Z x d W 9 0 O 0 R h d G E u Q 2 9 s d W 1 u M T E m c X V v d D s s J n F 1 b 3 Q 7 R G F 0 Y S 5 D b 2 x 1 b W 4 x M i Z x d W 9 0 O y w m c X V v d D t E Y X R h L k N v b H V t b j E z J n F 1 b 3 Q 7 L C Z x d W 9 0 O 0 R h d G E u Q 2 9 s d W 1 u M T Q m c X V v d D s s J n F 1 b 3 Q 7 R G F 0 Y S 5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W U 0 N z k 3 O T g t M G F h Z i 0 0 N j R i L W F j O D g t N T k 0 O W Y y Y j c x N W F h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n t Z D l k I j j g 4 b j g r n j g 4 g y L 0 F 1 d G 9 S Z W 1 v d m V k Q 2 9 s d W 1 u c z E u e 0 R h d G E u Q 2 9 s d W 1 u M S w w f S Z x d W 9 0 O y w m c X V v d D t T Z W N 0 a W 9 u M S / n t Z D l k I j j g 4 b j g r n j g 4 g y L 0 F 1 d G 9 S Z W 1 v d m V k Q 2 9 s d W 1 u c z E u e 0 R h d G E u Q 2 9 s d W 1 u M i w x f S Z x d W 9 0 O y w m c X V v d D t T Z W N 0 a W 9 u M S / n t Z D l k I j j g 4 b j g r n j g 4 g y L 0 F 1 d G 9 S Z W 1 v d m V k Q 2 9 s d W 1 u c z E u e 0 R h d G E u Q 2 9 s d W 1 u M y w y f S Z x d W 9 0 O y w m c X V v d D t T Z W N 0 a W 9 u M S / n t Z D l k I j j g 4 b j g r n j g 4 g y L 0 F 1 d G 9 S Z W 1 v d m V k Q 2 9 s d W 1 u c z E u e 0 R h d G E u Q 2 9 s d W 1 u N C w z f S Z x d W 9 0 O y w m c X V v d D t T Z W N 0 a W 9 u M S / n t Z D l k I j j g 4 b j g r n j g 4 g y L 0 F 1 d G 9 S Z W 1 v d m V k Q 2 9 s d W 1 u c z E u e 0 R h d G E u Q 2 9 s d W 1 u N S w 0 f S Z x d W 9 0 O y w m c X V v d D t T Z W N 0 a W 9 u M S / n t Z D l k I j j g 4 b j g r n j g 4 g y L 0 F 1 d G 9 S Z W 1 v d m V k Q 2 9 s d W 1 u c z E u e 0 R h d G E u Q 2 9 s d W 1 u N i w 1 f S Z x d W 9 0 O y w m c X V v d D t T Z W N 0 a W 9 u M S / n t Z D l k I j j g 4 b j g r n j g 4 g y L 0 F 1 d G 9 S Z W 1 v d m V k Q 2 9 s d W 1 u c z E u e 0 R h d G E u Q 2 9 s d W 1 u N y w 2 f S Z x d W 9 0 O y w m c X V v d D t T Z W N 0 a W 9 u M S / n t Z D l k I j j g 4 b j g r n j g 4 g y L 0 F 1 d G 9 S Z W 1 v d m V k Q 2 9 s d W 1 u c z E u e 0 R h d G E u Q 2 9 s d W 1 u O C w 3 f S Z x d W 9 0 O y w m c X V v d D t T Z W N 0 a W 9 u M S / n t Z D l k I j j g 4 b j g r n j g 4 g y L 0 F 1 d G 9 S Z W 1 v d m V k Q 2 9 s d W 1 u c z E u e 0 R h d G E u Q 2 9 s d W 1 u O S w 4 f S Z x d W 9 0 O y w m c X V v d D t T Z W N 0 a W 9 u M S / n t Z D l k I j j g 4 b j g r n j g 4 g y L 0 F 1 d G 9 S Z W 1 v d m V k Q 2 9 s d W 1 u c z E u e 0 R h d G E u Q 2 9 s d W 1 u M T A s O X 0 m c X V v d D s s J n F 1 b 3 Q 7 U 2 V j d G l v b j E v 5 7 W Q 5 Z C I 4 4 O G 4 4 K 5 4 4 O I M i 9 B d X R v U m V t b 3 Z l Z E N v b H V t b n M x L n t E Y X R h L k N v b H V t b j E x L D E w f S Z x d W 9 0 O y w m c X V v d D t T Z W N 0 a W 9 u M S / n t Z D l k I j j g 4 b j g r n j g 4 g y L 0 F 1 d G 9 S Z W 1 v d m V k Q 2 9 s d W 1 u c z E u e 0 R h d G E u Q 2 9 s d W 1 u M T I s M T F 9 J n F 1 b 3 Q 7 L C Z x d W 9 0 O 1 N l Y 3 R p b 2 4 x L + e 1 k O W Q i O O D h u O C u e O D i D I v Q X V 0 b 1 J l b W 9 2 Z W R D b 2 x 1 b W 5 z M S 5 7 R G F 0 Y S 5 D b 2 x 1 b W 4 x M y w x M n 0 m c X V v d D s s J n F 1 b 3 Q 7 U 2 V j d G l v b j E v 5 7 W Q 5 Z C I 4 4 O G 4 4 K 5 4 4 O I M i 9 B d X R v U m V t b 3 Z l Z E N v b H V t b n M x L n t E Y X R h L k N v b H V t b j E 0 L D E z f S Z x d W 9 0 O y w m c X V v d D t T Z W N 0 a W 9 u M S / n t Z D l k I j j g 4 b j g r n j g 4 g y L 0 F 1 d G 9 S Z W 1 v d m V k Q 2 9 s d W 1 u c z E u e 0 R h d G E u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/ n t Z D l k I j j g 4 b j g r n j g 4 g y L 0 F 1 d G 9 S Z W 1 v d m V k Q 2 9 s d W 1 u c z E u e 0 R h d G E u Q 2 9 s d W 1 u M S w w f S Z x d W 9 0 O y w m c X V v d D t T Z W N 0 a W 9 u M S / n t Z D l k I j j g 4 b j g r n j g 4 g y L 0 F 1 d G 9 S Z W 1 v d m V k Q 2 9 s d W 1 u c z E u e 0 R h d G E u Q 2 9 s d W 1 u M i w x f S Z x d W 9 0 O y w m c X V v d D t T Z W N 0 a W 9 u M S / n t Z D l k I j j g 4 b j g r n j g 4 g y L 0 F 1 d G 9 S Z W 1 v d m V k Q 2 9 s d W 1 u c z E u e 0 R h d G E u Q 2 9 s d W 1 u M y w y f S Z x d W 9 0 O y w m c X V v d D t T Z W N 0 a W 9 u M S / n t Z D l k I j j g 4 b j g r n j g 4 g y L 0 F 1 d G 9 S Z W 1 v d m V k Q 2 9 s d W 1 u c z E u e 0 R h d G E u Q 2 9 s d W 1 u N C w z f S Z x d W 9 0 O y w m c X V v d D t T Z W N 0 a W 9 u M S / n t Z D l k I j j g 4 b j g r n j g 4 g y L 0 F 1 d G 9 S Z W 1 v d m V k Q 2 9 s d W 1 u c z E u e 0 R h d G E u Q 2 9 s d W 1 u N S w 0 f S Z x d W 9 0 O y w m c X V v d D t T Z W N 0 a W 9 u M S / n t Z D l k I j j g 4 b j g r n j g 4 g y L 0 F 1 d G 9 S Z W 1 v d m V k Q 2 9 s d W 1 u c z E u e 0 R h d G E u Q 2 9 s d W 1 u N i w 1 f S Z x d W 9 0 O y w m c X V v d D t T Z W N 0 a W 9 u M S / n t Z D l k I j j g 4 b j g r n j g 4 g y L 0 F 1 d G 9 S Z W 1 v d m V k Q 2 9 s d W 1 u c z E u e 0 R h d G E u Q 2 9 s d W 1 u N y w 2 f S Z x d W 9 0 O y w m c X V v d D t T Z W N 0 a W 9 u M S / n t Z D l k I j j g 4 b j g r n j g 4 g y L 0 F 1 d G 9 S Z W 1 v d m V k Q 2 9 s d W 1 u c z E u e 0 R h d G E u Q 2 9 s d W 1 u O C w 3 f S Z x d W 9 0 O y w m c X V v d D t T Z W N 0 a W 9 u M S / n t Z D l k I j j g 4 b j g r n j g 4 g y L 0 F 1 d G 9 S Z W 1 v d m V k Q 2 9 s d W 1 u c z E u e 0 R h d G E u Q 2 9 s d W 1 u O S w 4 f S Z x d W 9 0 O y w m c X V v d D t T Z W N 0 a W 9 u M S / n t Z D l k I j j g 4 b j g r n j g 4 g y L 0 F 1 d G 9 S Z W 1 v d m V k Q 2 9 s d W 1 u c z E u e 0 R h d G E u Q 2 9 s d W 1 u M T A s O X 0 m c X V v d D s s J n F 1 b 3 Q 7 U 2 V j d G l v b j E v 5 7 W Q 5 Z C I 4 4 O G 4 4 K 5 4 4 O I M i 9 B d X R v U m V t b 3 Z l Z E N v b H V t b n M x L n t E Y X R h L k N v b H V t b j E x L D E w f S Z x d W 9 0 O y w m c X V v d D t T Z W N 0 a W 9 u M S / n t Z D l k I j j g 4 b j g r n j g 4 g y L 0 F 1 d G 9 S Z W 1 v d m V k Q 2 9 s d W 1 u c z E u e 0 R h d G E u Q 2 9 s d W 1 u M T I s M T F 9 J n F 1 b 3 Q 7 L C Z x d W 9 0 O 1 N l Y 3 R p b 2 4 x L + e 1 k O W Q i O O D h u O C u e O D i D I v Q X V 0 b 1 J l b W 9 2 Z W R D b 2 x 1 b W 5 z M S 5 7 R G F 0 Y S 5 D b 2 x 1 b W 4 x M y w x M n 0 m c X V v d D s s J n F 1 b 3 Q 7 U 2 V j d G l v b j E v 5 7 W Q 5 Z C I 4 4 O G 4 4 K 5 4 4 O I M i 9 B d X R v U m V t b 3 Z l Z E N v b H V t b n M x L n t E Y X R h L k N v b H V t b j E 0 L D E z f S Z x d W 9 0 O y w m c X V v d D t T Z W N 0 a W 9 u M S / n t Z D l k I j j g 4 b j g r n j g 4 g y L 0 F 1 d G 9 S Z W 1 v d m V k Q 2 9 s d W 1 u c z E u e 0 R h d G E u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C 0 y N l Q w O T o x N T o z N S 4 y N j U 4 M j M 1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k 4 Y j Q 0 N T U 1 L T V j O T Q t N D g z N i 0 4 Y 2 E z L W E 2 Z j J j O D U y M j M 5 N C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j Z U M D k 6 M T U 6 M z U u M j Y 5 N z Q 3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G I 0 N D U 1 N S 0 1 Y z k 0 L T Q 4 M z Y t O G N h M y 1 h N m Y y Y z g 1 M j I z O T Q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I 2 V D A 5 O j E 1 O j M 1 L j I 2 N z g 0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D F l O T E w Z m U t M z A w Z i 0 0 Z j J j L W I y Z m M t M G Q 1 Y m M x N j B m Y z h j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j Z U M D k 6 M T U 6 M z U u M j c y O D M 3 N l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O G I 0 N D U 1 N S 0 1 Y z k 0 L T Q 4 M z Y t O G N h M y 1 h N m Y y Y z g 1 M j I z O T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D k 6 M z g 6 M T Q u M z E 4 M T E 2 M F o i L z 4 8 R W 5 0 c n k g V H l w Z T 0 i R m l s b E N v b H V t b l R 5 c G V z I i B W Y W x 1 Z T 0 i c 0 F B Q U F B Q U F B Q U F B Q U F B Q U F B Q U F B I i 8 + P E V u d H J 5 I F R 5 c G U 9 I k Z p b G x D b 2 x 1 b W 5 O Y W 1 l c y I g V m F s d W U 9 I n N b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E Y X R h L k N v b H V t b j Y m c X V v d D s s J n F 1 b 3 Q 7 R G F 0 Y S 5 D b 2 x 1 b W 4 3 J n F 1 b 3 Q 7 L C Z x d W 9 0 O 0 R h d G E u Q 2 9 s d W 1 u O C Z x d W 9 0 O y w m c X V v d D t E Y X R h L k N v b H V t b j k m c X V v d D s s J n F 1 b 3 Q 7 R G F 0 Y S 5 D b 2 x 1 b W 4 x M C Z x d W 9 0 O y w m c X V v d D t E Y X R h L k N v b H V t b j E x J n F 1 b 3 Q 7 L C Z x d W 9 0 O 0 R h d G E u Q 2 9 s d W 1 u M T I m c X V v d D s s J n F 1 b 3 Q 7 R G F 0 Y S 5 D b 2 x 1 b W 4 x M y Z x d W 9 0 O y w m c X V v d D t E Y X R h L k N v b H V t b j E 0 J n F 1 b 3 Q 7 L C Z x d W 9 0 O 0 R h d G E u Q 2 9 s d W 1 u M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7 W Q 5 Z C I 4 4 O G 4 4 K 5 4 4 O I M i A o M i k v Q X V 0 b 1 J l b W 9 2 Z W R D b 2 x 1 b W 5 z M S 5 7 R G F 0 Y S 5 D b 2 x 1 b W 4 x L D B 9 J n F 1 b 3 Q 7 L C Z x d W 9 0 O 1 N l Y 3 R p b 2 4 x L + e 1 k O W Q i O O D h u O C u e O D i D I g K D I p L 0 F 1 d G 9 S Z W 1 v d m V k Q 2 9 s d W 1 u c z E u e 0 R h d G E u Q 2 9 s d W 1 u M i w x f S Z x d W 9 0 O y w m c X V v d D t T Z W N 0 a W 9 u M S / n t Z D l k I j j g 4 b j g r n j g 4 g y I C g y K S 9 B d X R v U m V t b 3 Z l Z E N v b H V t b n M x L n t E Y X R h L k N v b H V t b j M s M n 0 m c X V v d D s s J n F 1 b 3 Q 7 U 2 V j d G l v b j E v 5 7 W Q 5 Z C I 4 4 O G 4 4 K 5 4 4 O I M i A o M i k v Q X V 0 b 1 J l b W 9 2 Z W R D b 2 x 1 b W 5 z M S 5 7 R G F 0 Y S 5 D b 2 x 1 b W 4 0 L D N 9 J n F 1 b 3 Q 7 L C Z x d W 9 0 O 1 N l Y 3 R p b 2 4 x L + e 1 k O W Q i O O D h u O C u e O D i D I g K D I p L 0 F 1 d G 9 S Z W 1 v d m V k Q 2 9 s d W 1 u c z E u e 0 R h d G E u Q 2 9 s d W 1 u N S w 0 f S Z x d W 9 0 O y w m c X V v d D t T Z W N 0 a W 9 u M S / n t Z D l k I j j g 4 b j g r n j g 4 g y I C g y K S 9 B d X R v U m V t b 3 Z l Z E N v b H V t b n M x L n t E Y X R h L k N v b H V t b j Y s N X 0 m c X V v d D s s J n F 1 b 3 Q 7 U 2 V j d G l v b j E v 5 7 W Q 5 Z C I 4 4 O G 4 4 K 5 4 4 O I M i A o M i k v Q X V 0 b 1 J l b W 9 2 Z W R D b 2 x 1 b W 5 z M S 5 7 R G F 0 Y S 5 D b 2 x 1 b W 4 3 L D Z 9 J n F 1 b 3 Q 7 L C Z x d W 9 0 O 1 N l Y 3 R p b 2 4 x L + e 1 k O W Q i O O D h u O C u e O D i D I g K D I p L 0 F 1 d G 9 S Z W 1 v d m V k Q 2 9 s d W 1 u c z E u e 0 R h d G E u Q 2 9 s d W 1 u O C w 3 f S Z x d W 9 0 O y w m c X V v d D t T Z W N 0 a W 9 u M S / n t Z D l k I j j g 4 b j g r n j g 4 g y I C g y K S 9 B d X R v U m V t b 3 Z l Z E N v b H V t b n M x L n t E Y X R h L k N v b H V t b j k s O H 0 m c X V v d D s s J n F 1 b 3 Q 7 U 2 V j d G l v b j E v 5 7 W Q 5 Z C I 4 4 O G 4 4 K 5 4 4 O I M i A o M i k v Q X V 0 b 1 J l b W 9 2 Z W R D b 2 x 1 b W 5 z M S 5 7 R G F 0 Y S 5 D b 2 x 1 b W 4 x M C w 5 f S Z x d W 9 0 O y w m c X V v d D t T Z W N 0 a W 9 u M S / n t Z D l k I j j g 4 b j g r n j g 4 g y I C g y K S 9 B d X R v U m V t b 3 Z l Z E N v b H V t b n M x L n t E Y X R h L k N v b H V t b j E x L D E w f S Z x d W 9 0 O y w m c X V v d D t T Z W N 0 a W 9 u M S / n t Z D l k I j j g 4 b j g r n j g 4 g y I C g y K S 9 B d X R v U m V t b 3 Z l Z E N v b H V t b n M x L n t E Y X R h L k N v b H V t b j E y L D E x f S Z x d W 9 0 O y w m c X V v d D t T Z W N 0 a W 9 u M S / n t Z D l k I j j g 4 b j g r n j g 4 g y I C g y K S 9 B d X R v U m V t b 3 Z l Z E N v b H V t b n M x L n t E Y X R h L k N v b H V t b j E z L D E y f S Z x d W 9 0 O y w m c X V v d D t T Z W N 0 a W 9 u M S / n t Z D l k I j j g 4 b j g r n j g 4 g y I C g y K S 9 B d X R v U m V t b 3 Z l Z E N v b H V t b n M x L n t E Y X R h L k N v b H V t b j E 0 L D E z f S Z x d W 9 0 O y w m c X V v d D t T Z W N 0 a W 9 u M S / n t Z D l k I j j g 4 b j g r n j g 4 g y I C g y K S 9 B d X R v U m V t b 3 Z l Z E N v b H V t b n M x L n t E Y X R h L k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5 7 W Q 5 Z C I 4 4 O G 4 4 K 5 4 4 O I M i A o M i k v Q X V 0 b 1 J l b W 9 2 Z W R D b 2 x 1 b W 5 z M S 5 7 R G F 0 Y S 5 D b 2 x 1 b W 4 x L D B 9 J n F 1 b 3 Q 7 L C Z x d W 9 0 O 1 N l Y 3 R p b 2 4 x L + e 1 k O W Q i O O D h u O C u e O D i D I g K D I p L 0 F 1 d G 9 S Z W 1 v d m V k Q 2 9 s d W 1 u c z E u e 0 R h d G E u Q 2 9 s d W 1 u M i w x f S Z x d W 9 0 O y w m c X V v d D t T Z W N 0 a W 9 u M S / n t Z D l k I j j g 4 b j g r n j g 4 g y I C g y K S 9 B d X R v U m V t b 3 Z l Z E N v b H V t b n M x L n t E Y X R h L k N v b H V t b j M s M n 0 m c X V v d D s s J n F 1 b 3 Q 7 U 2 V j d G l v b j E v 5 7 W Q 5 Z C I 4 4 O G 4 4 K 5 4 4 O I M i A o M i k v Q X V 0 b 1 J l b W 9 2 Z W R D b 2 x 1 b W 5 z M S 5 7 R G F 0 Y S 5 D b 2 x 1 b W 4 0 L D N 9 J n F 1 b 3 Q 7 L C Z x d W 9 0 O 1 N l Y 3 R p b 2 4 x L + e 1 k O W Q i O O D h u O C u e O D i D I g K D I p L 0 F 1 d G 9 S Z W 1 v d m V k Q 2 9 s d W 1 u c z E u e 0 R h d G E u Q 2 9 s d W 1 u N S w 0 f S Z x d W 9 0 O y w m c X V v d D t T Z W N 0 a W 9 u M S / n t Z D l k I j j g 4 b j g r n j g 4 g y I C g y K S 9 B d X R v U m V t b 3 Z l Z E N v b H V t b n M x L n t E Y X R h L k N v b H V t b j Y s N X 0 m c X V v d D s s J n F 1 b 3 Q 7 U 2 V j d G l v b j E v 5 7 W Q 5 Z C I 4 4 O G 4 4 K 5 4 4 O I M i A o M i k v Q X V 0 b 1 J l b W 9 2 Z W R D b 2 x 1 b W 5 z M S 5 7 R G F 0 Y S 5 D b 2 x 1 b W 4 3 L D Z 9 J n F 1 b 3 Q 7 L C Z x d W 9 0 O 1 N l Y 3 R p b 2 4 x L + e 1 k O W Q i O O D h u O C u e O D i D I g K D I p L 0 F 1 d G 9 S Z W 1 v d m V k Q 2 9 s d W 1 u c z E u e 0 R h d G E u Q 2 9 s d W 1 u O C w 3 f S Z x d W 9 0 O y w m c X V v d D t T Z W N 0 a W 9 u M S / n t Z D l k I j j g 4 b j g r n j g 4 g y I C g y K S 9 B d X R v U m V t b 3 Z l Z E N v b H V t b n M x L n t E Y X R h L k N v b H V t b j k s O H 0 m c X V v d D s s J n F 1 b 3 Q 7 U 2 V j d G l v b j E v 5 7 W Q 5 Z C I 4 4 O G 4 4 K 5 4 4 O I M i A o M i k v Q X V 0 b 1 J l b W 9 2 Z W R D b 2 x 1 b W 5 z M S 5 7 R G F 0 Y S 5 D b 2 x 1 b W 4 x M C w 5 f S Z x d W 9 0 O y w m c X V v d D t T Z W N 0 a W 9 u M S / n t Z D l k I j j g 4 b j g r n j g 4 g y I C g y K S 9 B d X R v U m V t b 3 Z l Z E N v b H V t b n M x L n t E Y X R h L k N v b H V t b j E x L D E w f S Z x d W 9 0 O y w m c X V v d D t T Z W N 0 a W 9 u M S / n t Z D l k I j j g 4 b j g r n j g 4 g y I C g y K S 9 B d X R v U m V t b 3 Z l Z E N v b H V t b n M x L n t E Y X R h L k N v b H V t b j E y L D E x f S Z x d W 9 0 O y w m c X V v d D t T Z W N 0 a W 9 u M S / n t Z D l k I j j g 4 b j g r n j g 4 g y I C g y K S 9 B d X R v U m V t b 3 Z l Z E N v b H V t b n M x L n t E Y X R h L k N v b H V t b j E z L D E y f S Z x d W 9 0 O y w m c X V v d D t T Z W N 0 a W 9 u M S / n t Z D l k I j j g 4 b j g r n j g 4 g y I C g y K S 9 B d X R v U m V t b 3 Z l Z E N v b H V t b n M x L n t E Y X R h L k N v b H V t b j E 0 L D E z f S Z x d W 9 0 O y w m c X V v d D t T Z W N 0 a W 9 u M S / n t Z D l k I j j g 4 b j g r n j g 4 g y I C g y K S 9 B d X R v U m V t b 3 Z l Z E N v b H V t b n M x L n t E Y X R h L k N v b H V t b j E 1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j Z U M D k 6 M z g 6 M T A u M z M z O T A z M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Y T J i M j M x Z i 0 z Z T V l L T Q 2 N j Y t Y j F h M S 1 m M z g 4 Y j E 4 M D Y w Z D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I 2 V D A 5 O j M 4 O j E w L j M 2 N z M 1 M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W E y Y j I z M W Y t M 2 U 1 Z S 0 0 N j Y 2 L W I x Y T E t Z j M 4 O G I x O D A 2 M G Q z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C 0 y N l Q w O T o z O D o x M C 4 z N j I z N D g 3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A 1 Y m N l Z G Y y L T h k Z j c t N D F j Z C 0 5 M m E 5 L T c y N W E w N 2 Q w M W Y 4 N C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I 2 V D A 5 O j M 4 O j E w L j M 3 M j M 0 O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W E y Y j I z M W Y t M 2 U 1 Z S 0 0 N j Y 2 L W I x Y T E t Z j M 4 O G I x O D A 2 M G Q z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N S U 5 Q i U 5 R S V F N S U 4 R i U 4 R S V F M y U 4 M y U 4 N y V F M y U 4 M y V C Q y V F M y U 4 M i V C R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T E 6 N D k 6 M z U u N D M 3 M j k 0 N F o i L z 4 8 R W 5 0 c n k g V H l w Z T 0 i R m l s b E N v b H V t b l R 5 c G V z I i B W Y W x 1 Z T 0 i c 0 F B Q U F B Q U F B Q U F B Q U F B Q U F B Q U F B I i 8 + P E V u d H J 5 I F R 5 c G U 9 I k Z p b G x D b 2 x 1 b W 5 O Y W 1 l c y I g V m F s d W U 9 I n N b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E Y X R h L k N v b H V t b j Y m c X V v d D s s J n F 1 b 3 Q 7 R G F 0 Y S 5 D b 2 x 1 b W 4 3 J n F 1 b 3 Q 7 L C Z x d W 9 0 O 0 R h d G E u Q 2 9 s d W 1 u O C Z x d W 9 0 O y w m c X V v d D t E Y X R h L k N v b H V t b j k m c X V v d D s s J n F 1 b 3 Q 7 R G F 0 Y S 5 D b 2 x 1 b W 4 x M C Z x d W 9 0 O y w m c X V v d D t E Y X R h L k N v b H V t b j E x J n F 1 b 3 Q 7 L C Z x d W 9 0 O 0 R h d G E u Q 2 9 s d W 1 u M T I m c X V v d D s s J n F 1 b 3 Q 7 R G F 0 Y S 5 D b 2 x 1 b W 4 x M y Z x d W 9 0 O y w m c X V v d D t E Y X R h L k N v b H V t b j E 0 J n F 1 b 3 Q 7 L C Z x d W 9 0 O 0 R h d G E u Q 2 9 s d W 1 u M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Z m M D J i M z Q 4 L T c 4 M 2 Y t N G Y 5 N y 0 5 Z W U 1 L T J h N D B k Y 2 I 0 O T k x Z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e 5 Y + O 4 4 O H 4 4 O 8 4 4 K / L 0 F 1 d G 9 S Z W 1 v d m V k Q 2 9 s d W 1 u c z E u e 0 R h d G E u Q 2 9 s d W 1 u M S w w f S Z x d W 9 0 O y w m c X V v d D t T Z W N 0 a W 9 u M S / l m 5 7 l j 4 7 j g 4 f j g 7 z j g r 8 v Q X V 0 b 1 J l b W 9 2 Z W R D b 2 x 1 b W 5 z M S 5 7 R G F 0 Y S 5 D b 2 x 1 b W 4 y L D F 9 J n F 1 b 3 Q 7 L C Z x d W 9 0 O 1 N l Y 3 R p b 2 4 x L + W b n u W P j u O D h + O D v O O C v y 9 B d X R v U m V t b 3 Z l Z E N v b H V t b n M x L n t E Y X R h L k N v b H V t b j M s M n 0 m c X V v d D s s J n F 1 b 3 Q 7 U 2 V j d G l v b j E v 5 Z u e 5 Y + O 4 4 O H 4 4 O 8 4 4 K / L 0 F 1 d G 9 S Z W 1 v d m V k Q 2 9 s d W 1 u c z E u e 0 R h d G E u Q 2 9 s d W 1 u N C w z f S Z x d W 9 0 O y w m c X V v d D t T Z W N 0 a W 9 u M S / l m 5 7 l j 4 7 j g 4 f j g 7 z j g r 8 v Q X V 0 b 1 J l b W 9 2 Z W R D b 2 x 1 b W 5 z M S 5 7 R G F 0 Y S 5 D b 2 x 1 b W 4 1 L D R 9 J n F 1 b 3 Q 7 L C Z x d W 9 0 O 1 N l Y 3 R p b 2 4 x L + W b n u W P j u O D h + O D v O O C v y 9 B d X R v U m V t b 3 Z l Z E N v b H V t b n M x L n t E Y X R h L k N v b H V t b j Y s N X 0 m c X V v d D s s J n F 1 b 3 Q 7 U 2 V j d G l v b j E v 5 Z u e 5 Y + O 4 4 O H 4 4 O 8 4 4 K / L 0 F 1 d G 9 S Z W 1 v d m V k Q 2 9 s d W 1 u c z E u e 0 R h d G E u Q 2 9 s d W 1 u N y w 2 f S Z x d W 9 0 O y w m c X V v d D t T Z W N 0 a W 9 u M S / l m 5 7 l j 4 7 j g 4 f j g 7 z j g r 8 v Q X V 0 b 1 J l b W 9 2 Z W R D b 2 x 1 b W 5 z M S 5 7 R G F 0 Y S 5 D b 2 x 1 b W 4 4 L D d 9 J n F 1 b 3 Q 7 L C Z x d W 9 0 O 1 N l Y 3 R p b 2 4 x L + W b n u W P j u O D h + O D v O O C v y 9 B d X R v U m V t b 3 Z l Z E N v b H V t b n M x L n t E Y X R h L k N v b H V t b j k s O H 0 m c X V v d D s s J n F 1 b 3 Q 7 U 2 V j d G l v b j E v 5 Z u e 5 Y + O 4 4 O H 4 4 O 8 4 4 K / L 0 F 1 d G 9 S Z W 1 v d m V k Q 2 9 s d W 1 u c z E u e 0 R h d G E u Q 2 9 s d W 1 u M T A s O X 0 m c X V v d D s s J n F 1 b 3 Q 7 U 2 V j d G l v b j E v 5 Z u e 5 Y + O 4 4 O H 4 4 O 8 4 4 K / L 0 F 1 d G 9 S Z W 1 v d m V k Q 2 9 s d W 1 u c z E u e 0 R h d G E u Q 2 9 s d W 1 u M T E s M T B 9 J n F 1 b 3 Q 7 L C Z x d W 9 0 O 1 N l Y 3 R p b 2 4 x L + W b n u W P j u O D h + O D v O O C v y 9 B d X R v U m V t b 3 Z l Z E N v b H V t b n M x L n t E Y X R h L k N v b H V t b j E y L D E x f S Z x d W 9 0 O y w m c X V v d D t T Z W N 0 a W 9 u M S / l m 5 7 l j 4 7 j g 4 f j g 7 z j g r 8 v Q X V 0 b 1 J l b W 9 2 Z W R D b 2 x 1 b W 5 z M S 5 7 R G F 0 Y S 5 D b 2 x 1 b W 4 x M y w x M n 0 m c X V v d D s s J n F 1 b 3 Q 7 U 2 V j d G l v b j E v 5 Z u e 5 Y + O 4 4 O H 4 4 O 8 4 4 K / L 0 F 1 d G 9 S Z W 1 v d m V k Q 2 9 s d W 1 u c z E u e 0 R h d G E u Q 2 9 s d W 1 u M T Q s M T N 9 J n F 1 b 3 Q 7 L C Z x d W 9 0 O 1 N l Y 3 R p b 2 4 x L + W b n u W P j u O D h + O D v O O C v y 9 B d X R v U m V t b 3 Z l Z E N v b H V t b n M x L n t E Y X R h L k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5 Z u e 5 Y + O 4 4 O H 4 4 O 8 4 4 K / L 0 F 1 d G 9 S Z W 1 v d m V k Q 2 9 s d W 1 u c z E u e 0 R h d G E u Q 2 9 s d W 1 u M S w w f S Z x d W 9 0 O y w m c X V v d D t T Z W N 0 a W 9 u M S / l m 5 7 l j 4 7 j g 4 f j g 7 z j g r 8 v Q X V 0 b 1 J l b W 9 2 Z W R D b 2 x 1 b W 5 z M S 5 7 R G F 0 Y S 5 D b 2 x 1 b W 4 y L D F 9 J n F 1 b 3 Q 7 L C Z x d W 9 0 O 1 N l Y 3 R p b 2 4 x L + W b n u W P j u O D h + O D v O O C v y 9 B d X R v U m V t b 3 Z l Z E N v b H V t b n M x L n t E Y X R h L k N v b H V t b j M s M n 0 m c X V v d D s s J n F 1 b 3 Q 7 U 2 V j d G l v b j E v 5 Z u e 5 Y + O 4 4 O H 4 4 O 8 4 4 K / L 0 F 1 d G 9 S Z W 1 v d m V k Q 2 9 s d W 1 u c z E u e 0 R h d G E u Q 2 9 s d W 1 u N C w z f S Z x d W 9 0 O y w m c X V v d D t T Z W N 0 a W 9 u M S / l m 5 7 l j 4 7 j g 4 f j g 7 z j g r 8 v Q X V 0 b 1 J l b W 9 2 Z W R D b 2 x 1 b W 5 z M S 5 7 R G F 0 Y S 5 D b 2 x 1 b W 4 1 L D R 9 J n F 1 b 3 Q 7 L C Z x d W 9 0 O 1 N l Y 3 R p b 2 4 x L + W b n u W P j u O D h + O D v O O C v y 9 B d X R v U m V t b 3 Z l Z E N v b H V t b n M x L n t E Y X R h L k N v b H V t b j Y s N X 0 m c X V v d D s s J n F 1 b 3 Q 7 U 2 V j d G l v b j E v 5 Z u e 5 Y + O 4 4 O H 4 4 O 8 4 4 K / L 0 F 1 d G 9 S Z W 1 v d m V k Q 2 9 s d W 1 u c z E u e 0 R h d G E u Q 2 9 s d W 1 u N y w 2 f S Z x d W 9 0 O y w m c X V v d D t T Z W N 0 a W 9 u M S / l m 5 7 l j 4 7 j g 4 f j g 7 z j g r 8 v Q X V 0 b 1 J l b W 9 2 Z W R D b 2 x 1 b W 5 z M S 5 7 R G F 0 Y S 5 D b 2 x 1 b W 4 4 L D d 9 J n F 1 b 3 Q 7 L C Z x d W 9 0 O 1 N l Y 3 R p b 2 4 x L + W b n u W P j u O D h + O D v O O C v y 9 B d X R v U m V t b 3 Z l Z E N v b H V t b n M x L n t E Y X R h L k N v b H V t b j k s O H 0 m c X V v d D s s J n F 1 b 3 Q 7 U 2 V j d G l v b j E v 5 Z u e 5 Y + O 4 4 O H 4 4 O 8 4 4 K / L 0 F 1 d G 9 S Z W 1 v d m V k Q 2 9 s d W 1 u c z E u e 0 R h d G E u Q 2 9 s d W 1 u M T A s O X 0 m c X V v d D s s J n F 1 b 3 Q 7 U 2 V j d G l v b j E v 5 Z u e 5 Y + O 4 4 O H 4 4 O 8 4 4 K / L 0 F 1 d G 9 S Z W 1 v d m V k Q 2 9 s d W 1 u c z E u e 0 R h d G E u Q 2 9 s d W 1 u M T E s M T B 9 J n F 1 b 3 Q 7 L C Z x d W 9 0 O 1 N l Y 3 R p b 2 4 x L + W b n u W P j u O D h + O D v O O C v y 9 B d X R v U m V t b 3 Z l Z E N v b H V t b n M x L n t E Y X R h L k N v b H V t b j E y L D E x f S Z x d W 9 0 O y w m c X V v d D t T Z W N 0 a W 9 u M S / l m 5 7 l j 4 7 j g 4 f j g 7 z j g r 8 v Q X V 0 b 1 J l b W 9 2 Z W R D b 2 x 1 b W 5 z M S 5 7 R G F 0 Y S 5 D b 2 x 1 b W 4 x M y w x M n 0 m c X V v d D s s J n F 1 b 3 Q 7 U 2 V j d G l v b j E v 5 Z u e 5 Y + O 4 4 O H 4 4 O 8 4 4 K / L 0 F 1 d G 9 S Z W 1 v d m V k Q 2 9 s d W 1 u c z E u e 0 R h d G E u Q 2 9 s d W 1 u M T Q s M T N 9 J n F 1 b 3 Q 7 L C Z x d W 9 0 O 1 N l Y 3 R p b 2 4 x L + W b n u W P j u O D h + O D v O O C v y 9 B d X R v U m V t b 3 Z l Z E N v b H V t b n M x L n t E Y X R h L k N v b H V t b j E 1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j Z U M T E 6 M T M 6 M D I u N D E 5 O T E 3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5 Z m N j Y T Y z Y S 1 l Z W M 2 L T Q z Z G U t Y T A 0 N S 0 2 M T Y 1 O G E 3 M W V m Y T A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I 2 V D E x O j E z O j A y L j Q z O T M x M z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W Z j Y 2 E 2 M 2 E t Z W V j N i 0 0 M 2 R l L W E w N D U t N j E 2 N T h h N z F l Z m E w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C 0 y N l Q x M T o x M z o w M i 4 0 M z Q y N z U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E 1 N m Q y N T A y L T F k Y z E t N G N h M C 0 4 Y z Y 4 L T A 2 M T g 5 M T Z h N m I 0 Y y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z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I 2 V D E x O j E z O j A y L j Q 0 N T I 3 N T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O W Z j Y 2 E 2 M 2 E t Z W V j N i 0 0 M 2 R l L W E w N D U t N j E 2 N T h h N z F l Z m E w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N S U 5 Q i U 5 R S V F N S U 4 R i U 4 R S V F M y U 4 M y U 4 N y V F M y U 4 M y V C Q y V F M y U 4 M i V C R i U y M C g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T A t M j Z U M T E 6 N D k 6 N T k u M j k z O D Q z N 1 o i L z 4 8 R W 5 0 c n k g V H l w Z T 0 i R m l s b E N v b H V t b l R 5 c G V z I i B W Y W x 1 Z T 0 i c 0 F B Q U F B Q U F B Q U F B Q U F B Q U F B Q U F B I i 8 + P E V u d H J 5 I F R 5 c G U 9 I k Z p b G x D b 2 x 1 b W 5 O Y W 1 l c y I g V m F s d W U 9 I n N b J n F 1 b 3 Q 7 R G F 0 Y S 5 D b 2 x 1 b W 4 x J n F 1 b 3 Q 7 L C Z x d W 9 0 O 0 R h d G E u Q 2 9 s d W 1 u M i Z x d W 9 0 O y w m c X V v d D t E Y X R h L k N v b H V t b j M m c X V v d D s s J n F 1 b 3 Q 7 R G F 0 Y S 5 D b 2 x 1 b W 4 0 J n F 1 b 3 Q 7 L C Z x d W 9 0 O 0 R h d G E u Q 2 9 s d W 1 u N S Z x d W 9 0 O y w m c X V v d D t E Y X R h L k N v b H V t b j Y m c X V v d D s s J n F 1 b 3 Q 7 R G F 0 Y S 5 D b 2 x 1 b W 4 3 J n F 1 b 3 Q 7 L C Z x d W 9 0 O 0 R h d G E u Q 2 9 s d W 1 u O C Z x d W 9 0 O y w m c X V v d D t E Y X R h L k N v b H V t b j k m c X V v d D s s J n F 1 b 3 Q 7 R G F 0 Y S 5 D b 2 x 1 b W 4 x M C Z x d W 9 0 O y w m c X V v d D t E Y X R h L k N v b H V t b j E x J n F 1 b 3 Q 7 L C Z x d W 9 0 O 0 R h d G E u Q 2 9 s d W 1 u M T I m c X V v d D s s J n F 1 b 3 Q 7 R G F 0 Y S 5 D b 2 x 1 b W 4 x M y Z x d W 9 0 O y w m c X V v d D t E Y X R h L k N v b H V t b j E 0 J n F 1 b 3 Q 7 L C Z x d W 9 0 O 0 R h d G E u Q 2 9 s d W 1 u M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E z O T F l O G J i L T E 3 N G M t N D Y 3 Y y 1 h Z T U 4 L W Q 2 Z T M 2 N T I y N D h m Y i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Z u e 5 Y + O 4 4 O H 4 4 O 8 4 4 K / I C g y K S 9 B d X R v U m V t b 3 Z l Z E N v b H V t b n M x L n t E Y X R h L k N v b H V t b j E s M H 0 m c X V v d D s s J n F 1 b 3 Q 7 U 2 V j d G l v b j E v 5 Z u e 5 Y + O 4 4 O H 4 4 O 8 4 4 K / I C g y K S 9 B d X R v U m V t b 3 Z l Z E N v b H V t b n M x L n t E Y X R h L k N v b H V t b j I s M X 0 m c X V v d D s s J n F 1 b 3 Q 7 U 2 V j d G l v b j E v 5 Z u e 5 Y + O 4 4 O H 4 4 O 8 4 4 K / I C g y K S 9 B d X R v U m V t b 3 Z l Z E N v b H V t b n M x L n t E Y X R h L k N v b H V t b j M s M n 0 m c X V v d D s s J n F 1 b 3 Q 7 U 2 V j d G l v b j E v 5 Z u e 5 Y + O 4 4 O H 4 4 O 8 4 4 K / I C g y K S 9 B d X R v U m V t b 3 Z l Z E N v b H V t b n M x L n t E Y X R h L k N v b H V t b j Q s M 3 0 m c X V v d D s s J n F 1 b 3 Q 7 U 2 V j d G l v b j E v 5 Z u e 5 Y + O 4 4 O H 4 4 O 8 4 4 K / I C g y K S 9 B d X R v U m V t b 3 Z l Z E N v b H V t b n M x L n t E Y X R h L k N v b H V t b j U s N H 0 m c X V v d D s s J n F 1 b 3 Q 7 U 2 V j d G l v b j E v 5 Z u e 5 Y + O 4 4 O H 4 4 O 8 4 4 K / I C g y K S 9 B d X R v U m V t b 3 Z l Z E N v b H V t b n M x L n t E Y X R h L k N v b H V t b j Y s N X 0 m c X V v d D s s J n F 1 b 3 Q 7 U 2 V j d G l v b j E v 5 Z u e 5 Y + O 4 4 O H 4 4 O 8 4 4 K / I C g y K S 9 B d X R v U m V t b 3 Z l Z E N v b H V t b n M x L n t E Y X R h L k N v b H V t b j c s N n 0 m c X V v d D s s J n F 1 b 3 Q 7 U 2 V j d G l v b j E v 5 Z u e 5 Y + O 4 4 O H 4 4 O 8 4 4 K / I C g y K S 9 B d X R v U m V t b 3 Z l Z E N v b H V t b n M x L n t E Y X R h L k N v b H V t b j g s N 3 0 m c X V v d D s s J n F 1 b 3 Q 7 U 2 V j d G l v b j E v 5 Z u e 5 Y + O 4 4 O H 4 4 O 8 4 4 K / I C g y K S 9 B d X R v U m V t b 3 Z l Z E N v b H V t b n M x L n t E Y X R h L k N v b H V t b j k s O H 0 m c X V v d D s s J n F 1 b 3 Q 7 U 2 V j d G l v b j E v 5 Z u e 5 Y + O 4 4 O H 4 4 O 8 4 4 K / I C g y K S 9 B d X R v U m V t b 3 Z l Z E N v b H V t b n M x L n t E Y X R h L k N v b H V t b j E w L D l 9 J n F 1 b 3 Q 7 L C Z x d W 9 0 O 1 N l Y 3 R p b 2 4 x L + W b n u W P j u O D h + O D v O O C v y A o M i k v Q X V 0 b 1 J l b W 9 2 Z W R D b 2 x 1 b W 5 z M S 5 7 R G F 0 Y S 5 D b 2 x 1 b W 4 x M S w x M H 0 m c X V v d D s s J n F 1 b 3 Q 7 U 2 V j d G l v b j E v 5 Z u e 5 Y + O 4 4 O H 4 4 O 8 4 4 K / I C g y K S 9 B d X R v U m V t b 3 Z l Z E N v b H V t b n M x L n t E Y X R h L k N v b H V t b j E y L D E x f S Z x d W 9 0 O y w m c X V v d D t T Z W N 0 a W 9 u M S / l m 5 7 l j 4 7 j g 4 f j g 7 z j g r 8 g K D I p L 0 F 1 d G 9 S Z W 1 v d m V k Q 2 9 s d W 1 u c z E u e 0 R h d G E u Q 2 9 s d W 1 u M T M s M T J 9 J n F 1 b 3 Q 7 L C Z x d W 9 0 O 1 N l Y 3 R p b 2 4 x L + W b n u W P j u O D h + O D v O O C v y A o M i k v Q X V 0 b 1 J l b W 9 2 Z W R D b 2 x 1 b W 5 z M S 5 7 R G F 0 Y S 5 D b 2 x 1 b W 4 x N C w x M 3 0 m c X V v d D s s J n F 1 b 3 Q 7 U 2 V j d G l v b j E v 5 Z u e 5 Y + O 4 4 O H 4 4 O 8 4 4 K / I C g y K S 9 B d X R v U m V t b 3 Z l Z E N v b H V t b n M x L n t E Y X R h L k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5 Z u e 5 Y + O 4 4 O H 4 4 O 8 4 4 K / I C g y K S 9 B d X R v U m V t b 3 Z l Z E N v b H V t b n M x L n t E Y X R h L k N v b H V t b j E s M H 0 m c X V v d D s s J n F 1 b 3 Q 7 U 2 V j d G l v b j E v 5 Z u e 5 Y + O 4 4 O H 4 4 O 8 4 4 K / I C g y K S 9 B d X R v U m V t b 3 Z l Z E N v b H V t b n M x L n t E Y X R h L k N v b H V t b j I s M X 0 m c X V v d D s s J n F 1 b 3 Q 7 U 2 V j d G l v b j E v 5 Z u e 5 Y + O 4 4 O H 4 4 O 8 4 4 K / I C g y K S 9 B d X R v U m V t b 3 Z l Z E N v b H V t b n M x L n t E Y X R h L k N v b H V t b j M s M n 0 m c X V v d D s s J n F 1 b 3 Q 7 U 2 V j d G l v b j E v 5 Z u e 5 Y + O 4 4 O H 4 4 O 8 4 4 K / I C g y K S 9 B d X R v U m V t b 3 Z l Z E N v b H V t b n M x L n t E Y X R h L k N v b H V t b j Q s M 3 0 m c X V v d D s s J n F 1 b 3 Q 7 U 2 V j d G l v b j E v 5 Z u e 5 Y + O 4 4 O H 4 4 O 8 4 4 K / I C g y K S 9 B d X R v U m V t b 3 Z l Z E N v b H V t b n M x L n t E Y X R h L k N v b H V t b j U s N H 0 m c X V v d D s s J n F 1 b 3 Q 7 U 2 V j d G l v b j E v 5 Z u e 5 Y + O 4 4 O H 4 4 O 8 4 4 K / I C g y K S 9 B d X R v U m V t b 3 Z l Z E N v b H V t b n M x L n t E Y X R h L k N v b H V t b j Y s N X 0 m c X V v d D s s J n F 1 b 3 Q 7 U 2 V j d G l v b j E v 5 Z u e 5 Y + O 4 4 O H 4 4 O 8 4 4 K / I C g y K S 9 B d X R v U m V t b 3 Z l Z E N v b H V t b n M x L n t E Y X R h L k N v b H V t b j c s N n 0 m c X V v d D s s J n F 1 b 3 Q 7 U 2 V j d G l v b j E v 5 Z u e 5 Y + O 4 4 O H 4 4 O 8 4 4 K / I C g y K S 9 B d X R v U m V t b 3 Z l Z E N v b H V t b n M x L n t E Y X R h L k N v b H V t b j g s N 3 0 m c X V v d D s s J n F 1 b 3 Q 7 U 2 V j d G l v b j E v 5 Z u e 5 Y + O 4 4 O H 4 4 O 8 4 4 K / I C g y K S 9 B d X R v U m V t b 3 Z l Z E N v b H V t b n M x L n t E Y X R h L k N v b H V t b j k s O H 0 m c X V v d D s s J n F 1 b 3 Q 7 U 2 V j d G l v b j E v 5 Z u e 5 Y + O 4 4 O H 4 4 O 8 4 4 K / I C g y K S 9 B d X R v U m V t b 3 Z l Z E N v b H V t b n M x L n t E Y X R h L k N v b H V t b j E w L D l 9 J n F 1 b 3 Q 7 L C Z x d W 9 0 O 1 N l Y 3 R p b 2 4 x L + W b n u W P j u O D h + O D v O O C v y A o M i k v Q X V 0 b 1 J l b W 9 2 Z W R D b 2 x 1 b W 5 z M S 5 7 R G F 0 Y S 5 D b 2 x 1 b W 4 x M S w x M H 0 m c X V v d D s s J n F 1 b 3 Q 7 U 2 V j d G l v b j E v 5 Z u e 5 Y + O 4 4 O H 4 4 O 8 4 4 K / I C g y K S 9 B d X R v U m V t b 3 Z l Z E N v b H V t b n M x L n t E Y X R h L k N v b H V t b j E y L D E x f S Z x d W 9 0 O y w m c X V v d D t T Z W N 0 a W 9 u M S / l m 5 7 l j 4 7 j g 4 f j g 7 z j g r 8 g K D I p L 0 F 1 d G 9 S Z W 1 v d m V k Q 2 9 s d W 1 u c z E u e 0 R h d G E u Q 2 9 s d W 1 u M T M s M T J 9 J n F 1 b 3 Q 7 L C Z x d W 9 0 O 1 N l Y 3 R p b 2 4 x L + W b n u W P j u O D h + O D v O O C v y A o M i k v Q X V 0 b 1 J l b W 9 2 Z W R D b 2 x 1 b W 5 z M S 5 7 R G F 0 Y S 5 D b 2 x 1 b W 4 x N C w x M 3 0 m c X V v d D s s J n F 1 b 3 Q 7 U 2 V j d G l v b j E v 5 Z u e 5 Y + O 4 4 O H 4 4 O 8 4 4 K / I C g y K S 9 B d X R v U m V t b 3 Z l Z E N v b H V t b n M x L n t E Y X R h L k N v b H V t b j E 1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8 l R T M l O D M l O T E l R T M l O D M l Q T k l R T M l O D M l Q T E l R T M l O D M l Q k M l R T M l O D I l Q k Y l R T M l O D M l Q k M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M t M T A t M j Z U M T E 6 M z M 6 M D E u N z U 4 O D A 2 M 1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z Z G J l N D I z M y 1 k Y T U y L T Q x Y W I t Y T J k M S 0 x M 2 M 2 N G N h Y z d j Y z U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I 2 V D E x O j M z O j A x L j c 4 N T A x M D Z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2 R i Z T Q y M z M t Z G E 1 M i 0 0 M W F i L W E y Z D E t M T N j N j R j Y W M 3 Y 2 M 1 I i 8 + P E V u d H J 5 I F R 5 c G U 9 I l J l c 3 V s d F R 5 c G U i I F Z h b H V l P S J z Q m l u Y X J 5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E V u d H J 5 I F R 5 c G U 9 I k x v Y W R U b 1 J l c G 9 y d E R p c 2 F i b G V k I i B W Y W x 1 Z T 0 i b D E i L z 4 8 L 1 N 0 Y W J s Z U V u d H J p Z X M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y 0 x M C 0 y N l Q x M T o z M z o w M S 4 3 O D E 0 O D M y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Q x O D A w Z G Y y L T R j M j I t N G F h M C 1 h M T E w L T M 3 N T Q 2 M T U 2 Z W R k M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z L T E w L T I 2 V D E x O j M z O j A x L j c 5 M j E x N j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2 R i Z T Q y M z M t Z G E 1 M i 0 0 M W F i L W E y Z D E t M T N j N j R j Y W M 3 Y 2 M 1 I i 8 + P E V u d H J 5 I F R 5 c G U 9 I l J l c 3 V s d F R 5 c G U i I F Z h b H V l P S J z R n V u Y 3 R p b 2 4 i L z 4 8 R W 5 0 c n k g V H l w Z T 0 i R m l s b E 9 i a m V j d F R 5 c G U i I F Z h b H V l P S J z Q 2 9 u b m V j d G l v b k 9 u b H k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N y V C N S U 5 M C V F N S U 5 M C U 4 O C V F M y U 4 M y U 4 N i V F M y U 4 M i V C O S V F M y U 4 M y U 4 O D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j U l O T A l R T U l O T A l O D g l R T M l O D M l O D Y l R T M l O D I l Q j k l R T M l O D M l O D g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y V C N S U 5 M C V F N S U 5 M C U 4 O C V F M y U 4 M y U 4 N i V F M y U 4 M i V C O S V F M y U 4 M y U 4 O D I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j U l O T A l R T U l O T A l O D g l R T M l O D M l O D Y l R T M l O D I l Q j k l R T M l O D M l O D g y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8 l R T U l Q j E l O T U l R T k l O T Y l O E I l R T M l O D E l O T U l R T M l O D I l O E M l R T M l O D E l O U Y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j U l O T A l R T U l O T A l O D g l R T M l O D M l O D Y l R T M l O D I l Q j k l R T M l O D M l O D g y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y V C N S U 5 M C V F N S U 5 M C U 4 O C V F M y U 4 M y U 4 N i V F M y U 4 M i V C O S V F M y U 4 M y U 4 O D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M j A o M i k v J U U z J T g z J T h B J U U z J T g z J T k z J U U z J T g y J U I y J U U z J T g z J U J D J U U z J T g y J U I 3 J U U z J T g z J U E 3 J U U z J T g z J U I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U y M C g y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j U l O T A l R T U l O T A l O D g l R T M l O D M l O D Y l R T M l O D I l Q j k l R T M l O D M l O D g y J T I w K D I p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y V C N S U 5 M C V F N S U 5 M C U 4 O C V F M y U 4 M y U 4 N i V F M y U 4 M i V C O S V F M y U 4 M y U 4 O D I l M j A o M i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U y M C g y K S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j U l O T A l R T U l O T A l O D g l R T M l O D M l O D Y l R T M l O D I l Q j k l R T M l O D M l O D g y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U y M C g y K S 8 l R T U l Q j E l O T U l R T k l O T Y l O E I l R T M l O D E l O T U l R T M l O D I l O E M l R T M l O D E l O U Y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c l Q j U l O T A l R T U l O T A l O D g l R T M l O D M l O D Y l R T M l O D I l Q j k l R T M l O D M l O D g y J T I w K D I p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3 J U I 1 J T k w J U U 1 J T k w J T g 4 J U U z J T g z J T g 2 J U U z J T g y J U I 5 J U U z J T g z J T g 4 M i U y M C g y K S 8 l R T U l O D k l O E E l R T k l O T k l Q T Q l R T M l O D E l O T U l R T M l O D I l O E M l R T M l O D E l O U Y l R T U l O D g l O T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i U 5 R S V F N S U 4 R i U 4 R S V F M y U 4 M y U 4 N y V F M y U 4 M y V C Q y V F M y U 4 M i V C R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U y M C g z K S 8 l R T M l O D M l O E E l R T M l O D M l O T M l R T M l O D I l Q j I l R T M l O D M l Q k M l R T M l O D I l Q j c l R T M l O D M l Q T c l R T M l O D M l Q j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I l Q j U l R T M l O D M l Q j M l R T M l O D M l O T c l R T M l O D M l Q U I l M j A l R T M l O D M l O T U l R T M l O D I l Q T E l R T M l O D I l Q T Q l R T M l O D M l Q U I l R T M l O D E l Q U U l R T U l Q T Q l O D k l R T Y l O E Y l O U I l M j A o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M l O D M l O T U l R T M l O D I l Q T E l R T M l O D I l Q T Q l R T M l O D M l Q U I l R T M l O D E l Q U U l R T U l Q T Q l O D k l R T Y l O E Y l O U I l M j A o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U l O E Y l O E U l R T M l O D M l O D c l R T M l O D M l Q k M l R T M l O D I l Q k Y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i U 5 R S V F N S U 4 R i U 4 R S V F M y U 4 M y U 4 N y V F M y U 4 M y V C Q y V F M y U 4 M i V C R i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U l O E Y l O E U l R T M l O D M l O D c l R T M l O D M l Q k M l R T M l O D I l Q k Y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C J T l F J U U 1 J T h G J T h F J U U z J T g z J T g 3 J U U z J T g z J U J D J U U z J T g y J U J G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i U 5 R S V F N S U 4 R i U 4 R S V F M y U 4 M y U 4 N y V F M y U 4 M y V C Q y V F M y U 4 M i V C R i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U l O E Y l O E U l R T M l O D M l O D c l R T M l O D M l Q k M l R T M l O D I l Q k Y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U l O E Y l O E U l R T M l O D M l O D c l R T M l O D M l Q k M l R T M l O D I l Q k Y v J U U 1 J U I x J T k 1 J U U 5 J T k 2 J T h C J U U z J T g x J T k 1 J U U z J T g y J T h D J U U z J T g x J T l G J T I w R G F 0 Y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C J T l F J U U 1 J T h G J T h F J U U z J T g z J T g 3 J U U z J T g z J U J D J U U z J T g y J U J G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C J T l F J U U 1 J T h G J T h F J U U z J T g z J T g 3 J U U z J T g z J U J D J U U z J T g y J U J G L y V F N S U 4 O S U 4 Q S V F O S U 5 O S V B N C V F M y U 4 M S U 5 N S V F M y U 4 M i U 4 Q y V F M y U 4 M S U 5 R i V F N S U 4 O C U 5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C J T l F J U U 1 J T h G J T h F J U U z J T g z J T g 3 J U U z J T g z J U J D J U U z J T g y J U J G J T I w K D I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J T I w K D Q p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U y M C g 0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U y M C g 0 K S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i U 5 R S V F N S U 4 R i U 4 R S V F M y U 4 M y U 4 N y V F M y U 4 M y V C Q y V F M y U 4 M i V C R i U y M C g y K S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C J T l F J U U 1 J T h G J T h F J U U z J T g z J T g 3 J U U z J T g z J U J D J U U z J T g y J U J G J T I w K D I p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i U 5 R S V F N S U 4 R i U 4 R S V F M y U 4 M y U 4 N y V F M y U 4 M y V C Q y V F M y U 4 M i V C R i U y M C g y K S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U l O E Y l O E U l R T M l O D M l O D c l R T M l O D M l Q k M l R T M l O D I l Q k Y l M j A o M i k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T l C J T l F J U U 1 J T h G J T h F J U U z J T g z J T g 3 J U U z J T g z J U J D J U U z J T g y J U J G J T I w K D I p L y V F N S V C M S U 5 N S V F O S U 5 N i U 4 Q i V F M y U 4 M S U 5 N S V F M y U 4 M i U 4 Q y V F M y U 4 M S U 5 R i V F M y U 4 M y U 4 N i V F M y U 4 M y V C Q y V F M y U 4 M y U 5 N i V F M y U 4 M y V B Q i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i U 5 R S V F N S U 4 R i U 4 R S V F M y U 4 M y U 4 N y V F M y U 4 M y V C Q y V F M y U 4 M i V C R i U y M C g y K S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U 5 Q i U 5 R S V F N S U 4 R i U 4 R S V F M y U 4 M y U 4 N y V F M y U 4 M y V C Q y V F M y U 4 M i V C R i U y M C g y K S 8 l R T U l Q j E l O T U l R T k l O T Y l O E I l R T M l O D E l O T U l R T M l O D I l O E M l R T M l O D E l O U Y l M j B E Y X R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U l O E Y l O E U l R T M l O D M l O D c l R T M l O D M l Q k M l R T M l O D I l Q k Y l M j A o M i k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O U I l O U U l R T U l O E Y l O E U l R T M l O D M l O D c l R T M l O D M l Q k M l R T M l O D I l Q k Y l M j A o M i k v J U U 1 J T g 5 J T h B J U U 5 J T k 5 J U E 0 J U U z J T g x J T k 1 J U U z J T g y J T h D J U U z J T g x J T l G J U U 1 J T g 4 J T k 3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0 F B Q U F B Q U F B Q U Q r R U 9 s Q k R 6 Q X N U N 0 w 4 R F Z 2 Q l l Q e U 1 N d W U x a 0 9 X U W l P T 0 R o d U 9 D d W V P R G l E S W c 0 N E d M N D R L S j Q 0 T 1 Y 0 N E t o N D R L a z Q 0 T 3 I 0 N E t T N W F T S j V v K 2 I 0 N E d a N D R L T E F B Q U F B Q U F B Q U F B Q U F G V k Z 0 S m l V W E R a S W p L T 2 0 4 c 2 h T S T V R V z Q 0 T 1 k 0 N E 9 y N D R P U j Q 0 T z h J T 0 9 D c i t P Q 3 F P T 0 R x Z 0 F C L 2 h E c F F R O H d M R S t 5 L 0 E x Y n d X R D h q Q U F B Q U F B Q U F B Q U E 4 d T I 4 Q m Z l T n p V R 1 N x W E p h Q j l B Z m h E Y m 5 0 W k R s a 0 l q a m c 0 Y m p n c m 5 q Z z R n e U l D Z 3 l L U 0 R q Z 1 l 2 a m d v b m p n N V h q Z 3 F I a m d x V G p n N n Z q Z 3 B M b H B J b m 1 q N X Z q Z 1 p u a m d v c 0 F B Q U l B Q U F B Q U F B Q U F I e U 1 y b W w 0 K 1 p r Y X h v Z k 9 J c 1 l C Z z B 4 Y m p n N W p q Z z Z 2 a m c 1 S G p n N 3 d n N D R L d j Q 0 S 2 8 0 N E 9 x Q U F I e T d i d 0 Y 5 N D N O U V p L c G N s b 0 g w Q i t F Q U F B Q U F B Q U F B Q U F D S l c y b H d S M m d U S X h v Q m h p U m F t d E 1 N Z V d i b n V X U G p 1 T 0 R o K 0 9 E d k 9 P Q 3 Z 5 R G p n W X Z q Z 2 9 u a m c 1 W G p n c U h q Z 3 F U a m c 2 d m p n c E x s c E l u b W o 1 d m p n W m 5 q Z 2 9 z Q U F B U U F B Q U F B Q U F B Q U 9 x Y k 1 u O G J 1 M 2 t P Z 1 J X R m x p b k h 2 b 0 J i a m c 1 a m p n N n Z q Z z V I a m c 3 d 2 c 0 N E t 2 N D R L b z Q 0 T 3 F B Q U V D S l c y b H d S M m d U S X h v Q m h p U m F t d E 1 B Q U F B Q U F B Q U F B R H l E W U R S S W t 5 Z 1 N x R V F O M V J o V n U z U k 5 l V 2 J u d V d Q a n V P R G g r T 0 R 2 T 0 9 D d n l B b 0 1 p a 2 c 0 N E d M N D R L S j Q 0 T 1 Y 0 N E t o N D R L a z Q 0 T 3 I 0 N E t T N W F T S j V v K 2 I 0 N E d a N D R L T E F B Q U d B Q U F B Q U F B Q U F E T k N 2 a j F T M n F 0 Q m 9 0 R V R 4 a 3 l z Z k 1 V V z Q 0 T 1 k 0 N E 9 y N D R P U j Q 0 T z h J T 0 9 D c i t P Q 3 F P T 0 R x Z 0 F C O G c y Q T B T S k 1 v R X F o R U R k V V l W Y n Q w U U F B Q U F B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6 t j A Q l 7 F B I r 8 Y c 7 X q i 7 W E A A A A A A g A A A A A A A 2 Y A A M A A A A A Q A A A A R h T x i h q C 7 2 3 M D u H 3 i O V 4 L Q A A A A A E g A A A o A A A A B A A A A B 3 X z c 4 3 7 5 l w a w r F Z q H z Z I t U A A A A K w x j J N V m I Y R s 1 I / n X k N 9 z E + L M c 1 e m Y O I V e 2 D S 1 T O 1 t d w a f v H b N 6 0 S d V Y c y B P i m a i 3 x 6 c 1 C N M A W U z q b a l o 6 0 k u T G T G k t x W W 6 d 1 O A 6 W i M 2 m 4 B F A A A A G 8 W d p R 7 T p h 1 w Y d R + D s 5 U W A D 0 e o u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B6C66AA0AD97244CB35CEF720CF4C479" ma:contentTypeVersion="14" ma:contentTypeDescription="新しいドキュメントを作成します。" ma:contentTypeScope="" ma:versionID="9a0507784883c95c452e71579e04b768">
  <xsd:schema xmlns:xsd="http://www.w3.org/2001/XMLSchema" xmlns:xs="http://www.w3.org/2001/XMLSchema" xmlns:p="http://schemas.microsoft.com/office/2006/metadata/properties" xmlns:ns2="5c10cb44-4e1e-4a2e-b6c3-aed7d5435e6e" xmlns:ns3="e0724ec9-de6c-46f0-af13-1fdc48301e5d" targetNamespace="http://schemas.microsoft.com/office/2006/metadata/properties" ma:root="true" ma:fieldsID="4c4764042d30ba411b516bbc34b14773" ns2:_="" ns3:_="">
    <xsd:import namespace="5c10cb44-4e1e-4a2e-b6c3-aed7d5435e6e"/>
    <xsd:import namespace="e0724ec9-de6c-46f0-af13-1fdc48301e5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10cb44-4e1e-4a2e-b6c3-aed7d5435e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2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0724ec9-de6c-46f0-af13-1fdc48301e5d" elementFormDefault="qualified">
    <xsd:import namespace="http://schemas.microsoft.com/office/2006/documentManagement/types"/>
    <xsd:import namespace="http://schemas.microsoft.com/office/infopath/2007/PartnerControls"/>
    <xsd:element name="TaxCatchAll" ma:index="13" nillable="true" ma:displayName="Taxonomy Catch All Column" ma:hidden="true" ma:list="{e47058d7-473c-40f3-b7cb-d360361be88f}" ma:internalName="TaxCatchAll" ma:showField="CatchAllData" ma:web="e0724ec9-de6c-46f0-af13-1fdc48301e5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8C0BEF18-9990-4B2C-B04A-BB23418622D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33C80C2-1F27-48CE-A324-54EF9CD7378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4A5D33-6DDE-4895-A74D-4EDCC75D1D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10cb44-4e1e-4a2e-b6c3-aed7d5435e6e"/>
    <ds:schemaRef ds:uri="e0724ec9-de6c-46f0-af13-1fdc48301e5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入力用</vt:lpstr>
      <vt:lpstr>都道府県集計用</vt:lpstr>
      <vt:lpstr>入力用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黒川 典誉(kurokawa-norishige)</dc:creator>
  <cp:keywords/>
  <dc:description/>
  <cp:lastModifiedBy>JAHMC事務局 白木悠太</cp:lastModifiedBy>
  <cp:revision/>
  <dcterms:created xsi:type="dcterms:W3CDTF">2023-10-03T04:45:46Z</dcterms:created>
  <dcterms:modified xsi:type="dcterms:W3CDTF">2025-07-30T02:48:14Z</dcterms:modified>
  <cp:category/>
  <cp:contentStatus/>
</cp:coreProperties>
</file>